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boSamir\Desktop\Babynames\"/>
    </mc:Choice>
  </mc:AlternateContent>
  <xr:revisionPtr revIDLastSave="0" documentId="13_ncr:1_{938CA453-F20D-4E99-A4FF-330CEE0CEB47}" xr6:coauthVersionLast="47" xr6:coauthVersionMax="47" xr10:uidLastSave="{00000000-0000-0000-0000-000000000000}"/>
  <bookViews>
    <workbookView xWindow="0" yWindow="0" windowWidth="19560" windowHeight="11520" xr2:uid="{7C87E2EF-1811-418C-84A7-7E97D01B1FA9}"/>
  </bookViews>
  <sheets>
    <sheet name="done" sheetId="1" r:id="rId1"/>
    <sheet name="not" sheetId="2" r:id="rId2"/>
  </sheets>
  <calcPr calcId="191029"/>
  <pivotCaches>
    <pivotCache cacheId="0" r:id="rId3"/>
    <pivotCache cacheId="1" r:id="rId4"/>
    <pivotCache cacheId="3" r:id="rId5"/>
    <pivotCache cacheId="5" r:id="rId6"/>
    <pivotCache cacheId="6" r:id="rId7"/>
    <pivotCache cacheId="7" r:id="rId8"/>
    <pivotCache cacheId="8" r:id="rId9"/>
    <pivotCache cacheId="9" r:id="rId10"/>
    <pivotCache cacheId="21" r:id="rId11"/>
    <pivotCache cacheId="27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names_eb2fa994-8ba2-4c72-b3b0-4fb9d9cd1d5a" name="names" connection="Query - names"/>
          <x15:modelTable id="regions_1bbd97af-7a9b-45ba-a97c-8b193cd7132e" name="regions" connection="Query - regions"/>
        </x15:modelTables>
        <x15:modelRelationships>
          <x15:modelRelationship fromTable="names" fromColumn="State" toTable="regions" toColumn="St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25CAC8-AC19-45F3-B170-7757E52FDA50}" name="Query - names" description="Connection to the 'names' query in the workbook." type="100" refreshedVersion="8" minRefreshableVersion="5">
    <extLst>
      <ext xmlns:x15="http://schemas.microsoft.com/office/spreadsheetml/2010/11/main" uri="{DE250136-89BD-433C-8126-D09CA5730AF9}">
        <x15:connection id="41ca7d95-c4f1-426b-ac72-7ab56c0c1e58"/>
      </ext>
    </extLst>
  </connection>
  <connection id="2" xr16:uid="{BAA7292D-0608-4062-A3C1-F17C98A8D048}" name="Query - regions" description="Connection to the 'regions' query in the workbook." type="100" refreshedVersion="8" minRefreshableVersion="5">
    <extLst>
      <ext xmlns:x15="http://schemas.microsoft.com/office/spreadsheetml/2010/11/main" uri="{DE250136-89BD-433C-8126-D09CA5730AF9}">
        <x15:connection id="aeb8dc97-2b8b-4338-a7a8-c137094ecd89"/>
      </ext>
    </extLst>
  </connection>
  <connection id="3" xr16:uid="{11AB7885-BE48-4717-8EE5-0D9593D7D69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00" uniqueCount="47">
  <si>
    <t>Row Labels</t>
  </si>
  <si>
    <t>Grand Total</t>
  </si>
  <si>
    <t>Alexis</t>
  </si>
  <si>
    <t>Amanda</t>
  </si>
  <si>
    <t>Ashley</t>
  </si>
  <si>
    <t>Brittany</t>
  </si>
  <si>
    <t>Christopher</t>
  </si>
  <si>
    <t>Emily</t>
  </si>
  <si>
    <t>Emma</t>
  </si>
  <si>
    <t>Ethan</t>
  </si>
  <si>
    <t>Hannah</t>
  </si>
  <si>
    <t>Isabella</t>
  </si>
  <si>
    <t>Jacob</t>
  </si>
  <si>
    <t>Jason</t>
  </si>
  <si>
    <t>Jennifer</t>
  </si>
  <si>
    <t>Jessica</t>
  </si>
  <si>
    <t>Joshua</t>
  </si>
  <si>
    <t>Matthew</t>
  </si>
  <si>
    <t>Michael</t>
  </si>
  <si>
    <t>Olivia</t>
  </si>
  <si>
    <t>Samantha</t>
  </si>
  <si>
    <t>Sarah</t>
  </si>
  <si>
    <t>Madison</t>
  </si>
  <si>
    <t>find top names for F M</t>
  </si>
  <si>
    <t>find top names By year</t>
  </si>
  <si>
    <t>Find the names with the biggest jumps in popularity from the first year of the data set to the last year</t>
  </si>
  <si>
    <t xml:space="preserve"> return the 3 top  girl boy names</t>
  </si>
  <si>
    <t>For each decade, return the 3 most popular girl names and 3 most popular boy names</t>
  </si>
  <si>
    <t>Daniel</t>
  </si>
  <si>
    <t>rnkM</t>
  </si>
  <si>
    <t>rnkF</t>
  </si>
  <si>
    <t>rnks</t>
  </si>
  <si>
    <t>totalBirths</t>
  </si>
  <si>
    <t>totalM</t>
  </si>
  <si>
    <t>totalF</t>
  </si>
  <si>
    <t>eighties</t>
  </si>
  <si>
    <t>Millennials</t>
  </si>
  <si>
    <t>nineties</t>
  </si>
  <si>
    <t>Mid_Atlantic</t>
  </si>
  <si>
    <t>Midwest</t>
  </si>
  <si>
    <t>Mountain</t>
  </si>
  <si>
    <t>New_England</t>
  </si>
  <si>
    <t>Pacific</t>
  </si>
  <si>
    <t>South</t>
  </si>
  <si>
    <t>Return the number of babies born in each of the six regions</t>
  </si>
  <si>
    <t>David</t>
  </si>
  <si>
    <t>1980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charset val="178"/>
      <scheme val="minor"/>
    </font>
    <font>
      <sz val="11"/>
      <color theme="3"/>
      <name val="Aptos Narrow"/>
      <family val="2"/>
      <charset val="178"/>
      <scheme val="minor"/>
    </font>
    <font>
      <sz val="11"/>
      <color theme="3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vertical="center"/>
    </xf>
    <xf numFmtId="0" fontId="0" fillId="3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50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2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pivotCacheDefinition" Target="pivotCache/pivotCacheDefinition3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Relationship Id="rId10" Type="http://schemas.openxmlformats.org/officeDocument/2006/relationships/pivotCacheDefinition" Target="pivotCache/pivotCacheDefinition8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52" Type="http://schemas.openxmlformats.org/officeDocument/2006/relationships/customXml" Target="../customXml/item35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6.xml"/><Relationship Id="rId51" Type="http://schemas.openxmlformats.org/officeDocument/2006/relationships/customXml" Target="../customXml/item34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0929664352" backgroundQuery="1" createdVersion="8" refreshedVersion="8" minRefreshableVersion="3" recordCount="0" supportSubquery="1" supportAdvancedDrill="1" xr:uid="{1E5194F8-9FA8-47EB-8719-498085D9B746}">
  <cacheSource type="external" connectionId="3"/>
  <cacheFields count="2">
    <cacheField name="[regions].[Region].[Region]" caption="Region" numFmtId="0" hierarchy="7" level="1">
      <sharedItems count="6">
        <s v="Mid_Atlantic"/>
        <s v="Midwest"/>
        <s v="Mountain"/>
        <s v="New_England"/>
        <s v="Pacific"/>
        <s v="South"/>
      </sharedItems>
    </cacheField>
    <cacheField name="[Measures].[totalBirths]" caption="totalBirths" numFmtId="0" hierarchy="11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0" memberValueDatatype="130" unbalanced="0"/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2" memberValueDatatype="130" unbalanced="0">
      <fieldsUsage count="2">
        <fieldUsage x="-1"/>
        <fieldUsage x="0"/>
      </fieldsUsage>
    </cacheHierarchy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 oneField="1">
      <fieldsUsage count="1">
        <fieldUsage x="1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48082060182" backgroundQuery="1" createdVersion="8" refreshedVersion="8" minRefreshableVersion="3" recordCount="0" supportSubquery="1" supportAdvancedDrill="1" xr:uid="{5D708BB6-A471-49DA-BC37-D418DA764FA7}">
  <cacheSource type="external" connectionId="3"/>
  <cacheFields count="4">
    <cacheField name="[names].[Name].[Name]" caption="Name" numFmtId="0" hierarchy="3" level="1">
      <sharedItems count="5">
        <s v="Christopher"/>
        <s v="David"/>
        <s v="Jason"/>
        <s v="Jennifer"/>
        <s v="Michael"/>
      </sharedItems>
    </cacheField>
    <cacheField name="[names].[Year].[Year]" caption="Year" numFmtId="0" hierarchy="2" level="1">
      <sharedItems containsSemiMixedTypes="0" containsString="0" containsNumber="1" containsInteger="1" minValue="1980" maxValue="2009" count="30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</sharedItems>
      <extLst>
        <ext xmlns:x15="http://schemas.microsoft.com/office/spreadsheetml/2010/11/main" uri="{4F2E5C28-24EA-4eb8-9CBF-B6C8F9C3D259}">
          <x15:cachedUniqueNames>
            <x15:cachedUniqueName index="0" name="[names].[Year].&amp;[1980]"/>
            <x15:cachedUniqueName index="1" name="[names].[Year].&amp;[1981]"/>
            <x15:cachedUniqueName index="2" name="[names].[Year].&amp;[1982]"/>
            <x15:cachedUniqueName index="3" name="[names].[Year].&amp;[1983]"/>
            <x15:cachedUniqueName index="4" name="[names].[Year].&amp;[1984]"/>
            <x15:cachedUniqueName index="5" name="[names].[Year].&amp;[1985]"/>
            <x15:cachedUniqueName index="6" name="[names].[Year].&amp;[1986]"/>
            <x15:cachedUniqueName index="7" name="[names].[Year].&amp;[1987]"/>
            <x15:cachedUniqueName index="8" name="[names].[Year].&amp;[1988]"/>
            <x15:cachedUniqueName index="9" name="[names].[Year].&amp;[1989]"/>
            <x15:cachedUniqueName index="10" name="[names].[Year].&amp;[1990]"/>
            <x15:cachedUniqueName index="11" name="[names].[Year].&amp;[1991]"/>
            <x15:cachedUniqueName index="12" name="[names].[Year].&amp;[1992]"/>
            <x15:cachedUniqueName index="13" name="[names].[Year].&amp;[1993]"/>
            <x15:cachedUniqueName index="14" name="[names].[Year].&amp;[1994]"/>
            <x15:cachedUniqueName index="15" name="[names].[Year].&amp;[1995]"/>
            <x15:cachedUniqueName index="16" name="[names].[Year].&amp;[1996]"/>
            <x15:cachedUniqueName index="17" name="[names].[Year].&amp;[1997]"/>
            <x15:cachedUniqueName index="18" name="[names].[Year].&amp;[1998]"/>
            <x15:cachedUniqueName index="19" name="[names].[Year].&amp;[1999]"/>
            <x15:cachedUniqueName index="20" name="[names].[Year].&amp;[2000]"/>
            <x15:cachedUniqueName index="21" name="[names].[Year].&amp;[2001]"/>
            <x15:cachedUniqueName index="22" name="[names].[Year].&amp;[2002]"/>
            <x15:cachedUniqueName index="23" name="[names].[Year].&amp;[2003]"/>
            <x15:cachedUniqueName index="24" name="[names].[Year].&amp;[2004]"/>
            <x15:cachedUniqueName index="25" name="[names].[Year].&amp;[2005]"/>
            <x15:cachedUniqueName index="26" name="[names].[Year].&amp;[2006]"/>
            <x15:cachedUniqueName index="27" name="[names].[Year].&amp;[2007]"/>
            <x15:cachedUniqueName index="28" name="[names].[Year].&amp;[2008]"/>
            <x15:cachedUniqueName index="29" name="[names].[Year].&amp;[2009]"/>
          </x15:cachedUniqueNames>
        </ext>
      </extLst>
    </cacheField>
    <cacheField name="[Measures].[rnks]" caption="rnks" numFmtId="0" hierarchy="16" level="32767"/>
    <cacheField name="[Measures].[totalBirths]" caption="totalBirths" numFmtId="0" hierarchy="11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2" memberValueDatatype="20" unbalanced="0">
      <fieldsUsage count="2">
        <fieldUsage x="-1"/>
        <fieldUsage x="1"/>
      </fieldsUsage>
    </cacheHierarchy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 oneField="1">
      <fieldsUsage count="1">
        <fieldUsage x="3"/>
      </fieldsUsage>
    </cacheHierarchy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 oneField="1">
      <fieldsUsage count="1">
        <fieldUsage x="2"/>
      </fieldsUsage>
    </cacheHierarchy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093125" backgroundQuery="1" createdVersion="8" refreshedVersion="8" minRefreshableVersion="3" recordCount="0" supportSubquery="1" supportAdvancedDrill="1" xr:uid="{57A5739D-2EE3-4BA4-B89B-E2E7C191E73D}">
  <cacheSource type="external" connectionId="3"/>
  <cacheFields count="3">
    <cacheField name="[names].[Year].[Year]" caption="Year" numFmtId="0" hierarchy="2" level="1">
      <sharedItems containsSemiMixedTypes="0" containsString="0" containsNumber="1" containsInteger="1" minValue="1980" maxValue="2009" count="30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</sharedItems>
      <extLst>
        <ext xmlns:x15="http://schemas.microsoft.com/office/spreadsheetml/2010/11/main" uri="{4F2E5C28-24EA-4eb8-9CBF-B6C8F9C3D259}">
          <x15:cachedUniqueNames>
            <x15:cachedUniqueName index="0" name="[names].[Year].&amp;[1980]"/>
            <x15:cachedUniqueName index="1" name="[names].[Year].&amp;[1981]"/>
            <x15:cachedUniqueName index="2" name="[names].[Year].&amp;[1982]"/>
            <x15:cachedUniqueName index="3" name="[names].[Year].&amp;[1983]"/>
            <x15:cachedUniqueName index="4" name="[names].[Year].&amp;[1984]"/>
            <x15:cachedUniqueName index="5" name="[names].[Year].&amp;[1985]"/>
            <x15:cachedUniqueName index="6" name="[names].[Year].&amp;[1986]"/>
            <x15:cachedUniqueName index="7" name="[names].[Year].&amp;[1987]"/>
            <x15:cachedUniqueName index="8" name="[names].[Year].&amp;[1988]"/>
            <x15:cachedUniqueName index="9" name="[names].[Year].&amp;[1989]"/>
            <x15:cachedUniqueName index="10" name="[names].[Year].&amp;[1990]"/>
            <x15:cachedUniqueName index="11" name="[names].[Year].&amp;[1991]"/>
            <x15:cachedUniqueName index="12" name="[names].[Year].&amp;[1992]"/>
            <x15:cachedUniqueName index="13" name="[names].[Year].&amp;[1993]"/>
            <x15:cachedUniqueName index="14" name="[names].[Year].&amp;[1994]"/>
            <x15:cachedUniqueName index="15" name="[names].[Year].&amp;[1995]"/>
            <x15:cachedUniqueName index="16" name="[names].[Year].&amp;[1996]"/>
            <x15:cachedUniqueName index="17" name="[names].[Year].&amp;[1997]"/>
            <x15:cachedUniqueName index="18" name="[names].[Year].&amp;[1998]"/>
            <x15:cachedUniqueName index="19" name="[names].[Year].&amp;[1999]"/>
            <x15:cachedUniqueName index="20" name="[names].[Year].&amp;[2000]"/>
            <x15:cachedUniqueName index="21" name="[names].[Year].&amp;[2001]"/>
            <x15:cachedUniqueName index="22" name="[names].[Year].&amp;[2002]"/>
            <x15:cachedUniqueName index="23" name="[names].[Year].&amp;[2003]"/>
            <x15:cachedUniqueName index="24" name="[names].[Year].&amp;[2004]"/>
            <x15:cachedUniqueName index="25" name="[names].[Year].&amp;[2005]"/>
            <x15:cachedUniqueName index="26" name="[names].[Year].&amp;[2006]"/>
            <x15:cachedUniqueName index="27" name="[names].[Year].&amp;[2007]"/>
            <x15:cachedUniqueName index="28" name="[names].[Year].&amp;[2008]"/>
            <x15:cachedUniqueName index="29" name="[names].[Year].&amp;[2009]"/>
          </x15:cachedUniqueNames>
        </ext>
      </extLst>
    </cacheField>
    <cacheField name="[names].[Name].[Name]" caption="Name" numFmtId="0" hierarchy="3" level="1">
      <sharedItems count="7">
        <s v="Christopher"/>
        <s v="Jason"/>
        <s v="Michael"/>
        <s v="Matthew"/>
        <s v="Jacob"/>
        <s v="Joshua"/>
        <s v="Ethan"/>
      </sharedItems>
    </cacheField>
    <cacheField name="[Measures].[rnkM]" caption="rnkM" numFmtId="0" hierarchy="12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2" memberValueDatatype="20" unbalanced="0">
      <fieldsUsage count="2">
        <fieldUsage x="-1"/>
        <fieldUsage x="0"/>
      </fieldsUsage>
    </cacheHierarchy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2"/>
      </fieldsUsage>
    </cacheHierarchy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09333101852" backgroundQuery="1" createdVersion="8" refreshedVersion="8" minRefreshableVersion="3" recordCount="0" supportSubquery="1" supportAdvancedDrill="1" xr:uid="{D76FB98A-02A9-417B-BF9C-B61D5B5483C2}">
  <cacheSource type="external" connectionId="3"/>
  <cacheFields count="3">
    <cacheField name="[names].[Name].[Name]" caption="Name" numFmtId="0" hierarchy="3" level="1">
      <sharedItems count="3">
        <s v="Christopher"/>
        <s v="Matthew"/>
        <s v="Michael"/>
      </sharedItems>
    </cacheField>
    <cacheField name="[Measures].[rnkM]" caption="rnkM" numFmtId="0" hierarchy="12" level="32767"/>
    <cacheField name="[Measures].[totalM]" caption="totalM" numFmtId="0" hierarchy="13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1"/>
      </fieldsUsage>
    </cacheHierarchy>
    <cacheHierarchy uniqueName="[Measures].[totalM]" caption="totalM" measure="1" displayFolder="" measureGroup="names" count="0" oneField="1">
      <fieldsUsage count="1">
        <fieldUsage x="2"/>
      </fieldsUsage>
    </cacheHierarchy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0935509259" backgroundQuery="1" createdVersion="8" refreshedVersion="8" minRefreshableVersion="3" recordCount="0" supportSubquery="1" supportAdvancedDrill="1" xr:uid="{A065179B-B520-4FF1-BAE0-4CC67A36058D}">
  <cacheSource type="external" connectionId="3"/>
  <cacheFields count="3">
    <cacheField name="[names].[Name].[Name]" caption="Name" numFmtId="0" hierarchy="3" level="1">
      <sharedItems count="3">
        <s v="Ashley"/>
        <s v="Jennifer"/>
        <s v="Jessica"/>
      </sharedItems>
    </cacheField>
    <cacheField name="[Measures].[rnkF]" caption="rnkF" numFmtId="0" hierarchy="15" level="32767"/>
    <cacheField name="[Measures].[totalF]" caption="totalF" numFmtId="0" hierarchy="14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0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 oneField="1">
      <fieldsUsage count="1">
        <fieldUsage x="2"/>
      </fieldsUsage>
    </cacheHierarchy>
    <cacheHierarchy uniqueName="[Measures].[rnkF]" caption="rnkF" measure="1" displayFolder="" measureGroup="names" count="0" oneField="1">
      <fieldsUsage count="1">
        <fieldUsage x="1"/>
      </fieldsUsage>
    </cacheHierarchy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09360648147" backgroundQuery="1" createdVersion="8" refreshedVersion="8" minRefreshableVersion="3" recordCount="0" supportSubquery="1" supportAdvancedDrill="1" xr:uid="{B6ED5399-FCB4-431D-8806-41AE74C0E571}">
  <cacheSource type="external" connectionId="3"/>
  <cacheFields count="3">
    <cacheField name="[names].[decade].[decade]" caption="decade" numFmtId="0" hierarchy="5" level="1">
      <sharedItems count="3">
        <s v="eighties"/>
        <s v="Millennials"/>
        <s v="nineties"/>
      </sharedItems>
    </cacheField>
    <cacheField name="[Measures].[rnkF]" caption="rnkF" numFmtId="0" hierarchy="15" level="32767"/>
    <cacheField name="[names].[Name].[Name]" caption="Name" numFmtId="0" hierarchy="3" level="1">
      <sharedItems count="7">
        <s v="Amanda"/>
        <s v="Jennifer"/>
        <s v="Jessica"/>
        <s v="Emily"/>
        <s v="Emma"/>
        <s v="Madison"/>
        <s v="Ashley"/>
      </sharedItems>
    </cacheField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2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2" memberValueDatatype="130" unbalanced="0">
      <fieldsUsage count="2">
        <fieldUsage x="-1"/>
        <fieldUsage x="0"/>
      </fieldsUsage>
    </cacheHierarchy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 oneField="1">
      <fieldsUsage count="1">
        <fieldUsage x="1"/>
      </fieldsUsage>
    </cacheHierarchy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09365277781" backgroundQuery="1" createdVersion="8" refreshedVersion="8" minRefreshableVersion="3" recordCount="0" supportSubquery="1" supportAdvancedDrill="1" xr:uid="{ADA238A6-5544-488B-A53E-7CE34CACFCCF}">
  <cacheSource type="external" connectionId="3"/>
  <cacheFields count="3">
    <cacheField name="[names].[decade].[decade]" caption="decade" numFmtId="0" hierarchy="5" level="1">
      <sharedItems count="3">
        <s v="eighties"/>
        <s v="Millennials"/>
        <s v="nineties"/>
      </sharedItems>
    </cacheField>
    <cacheField name="[names].[Name].[Name]" caption="Name" numFmtId="0" hierarchy="3" level="1">
      <sharedItems count="5">
        <s v="Christopher"/>
        <s v="Matthew"/>
        <s v="Michael"/>
        <s v="Jacob"/>
        <s v="Joshua"/>
      </sharedItems>
    </cacheField>
    <cacheField name="[Measures].[rnkM]" caption="rnkM" numFmtId="0" hierarchy="12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2" memberValueDatatype="130" unbalanced="0">
      <fieldsUsage count="2">
        <fieldUsage x="-1"/>
        <fieldUsage x="0"/>
      </fieldsUsage>
    </cacheHierarchy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2"/>
      </fieldsUsage>
    </cacheHierarchy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16688078702" backgroundQuery="1" createdVersion="8" refreshedVersion="8" minRefreshableVersion="3" recordCount="0" supportSubquery="1" supportAdvancedDrill="1" xr:uid="{2772FFA8-FF00-43A0-A7BA-3178F7683019}">
  <cacheSource type="external" connectionId="3"/>
  <cacheFields count="3">
    <cacheField name="[regions].[Region].[Region]" caption="Region" numFmtId="0" hierarchy="7" level="1">
      <sharedItems count="6">
        <s v="Mid_Atlantic"/>
        <s v="Midwest"/>
        <s v="Mountain"/>
        <s v="New_England"/>
        <s v="Pacific"/>
        <s v="South"/>
      </sharedItems>
    </cacheField>
    <cacheField name="[names].[Name].[Name]" caption="Name" numFmtId="0" hierarchy="3" level="1">
      <sharedItems count="5">
        <s v="Ashley"/>
        <s v="Jennifer"/>
        <s v="Jessica"/>
        <s v="Sarah"/>
        <s v="Emily"/>
      </sharedItems>
    </cacheField>
    <cacheField name="[Measures].[rnkF]" caption="rnkF" numFmtId="0" hierarchy="15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2" memberValueDatatype="130" unbalanced="0">
      <fieldsUsage count="2">
        <fieldUsage x="-1"/>
        <fieldUsage x="0"/>
      </fieldsUsage>
    </cacheHierarchy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 oneField="1">
      <fieldsUsage count="1">
        <fieldUsage x="2"/>
      </fieldsUsage>
    </cacheHierarchy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16709259262" backgroundQuery="1" createdVersion="8" refreshedVersion="8" minRefreshableVersion="3" recordCount="0" supportSubquery="1" supportAdvancedDrill="1" xr:uid="{6E3A96F5-8D46-4EC1-ABB3-0169EEC9F815}">
  <cacheSource type="external" connectionId="3"/>
  <cacheFields count="3">
    <cacheField name="[regions].[Region].[Region]" caption="Region" numFmtId="0" hierarchy="7" level="1">
      <sharedItems count="6">
        <s v="Mid_Atlantic"/>
        <s v="Midwest"/>
        <s v="Mountain"/>
        <s v="New_England"/>
        <s v="Pacific"/>
        <s v="South"/>
      </sharedItems>
    </cacheField>
    <cacheField name="[names].[Name].[Name]" caption="Name" numFmtId="0" hierarchy="3" level="1">
      <sharedItems count="5">
        <s v="Christopher"/>
        <s v="Matthew"/>
        <s v="Michael"/>
        <s v="Joshua"/>
        <s v="Daniel"/>
      </sharedItems>
    </cacheField>
    <cacheField name="[Measures].[rnkM]" caption="rnkM" numFmtId="0" hierarchy="12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0" memberValueDatatype="20" unbalanced="0"/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2" memberValueDatatype="130" unbalanced="0">
      <fieldsUsage count="2">
        <fieldUsage x="-1"/>
        <fieldUsage x="0"/>
      </fieldsUsage>
    </cacheHierarchy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 oneField="1">
      <fieldsUsage count="1">
        <fieldUsage x="2"/>
      </fieldsUsage>
    </cacheHierarchy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/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oSamir" refreshedDate="45798.447944907406" backgroundQuery="1" createdVersion="8" refreshedVersion="8" minRefreshableVersion="3" recordCount="0" supportSubquery="1" supportAdvancedDrill="1" xr:uid="{5F3B0E1E-BF81-446C-8274-6E3338829489}">
  <cacheSource type="external" connectionId="3"/>
  <cacheFields count="3">
    <cacheField name="[names].[Year].[Year]" caption="Year" numFmtId="0" hierarchy="2" level="1">
      <sharedItems containsSemiMixedTypes="0" containsString="0" containsNumber="1" containsInteger="1" minValue="1980" maxValue="2009" count="30"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</sharedItems>
      <extLst>
        <ext xmlns:x15="http://schemas.microsoft.com/office/spreadsheetml/2010/11/main" uri="{4F2E5C28-24EA-4eb8-9CBF-B6C8F9C3D259}">
          <x15:cachedUniqueNames>
            <x15:cachedUniqueName index="0" name="[names].[Year].&amp;[1980]"/>
            <x15:cachedUniqueName index="1" name="[names].[Year].&amp;[1981]"/>
            <x15:cachedUniqueName index="2" name="[names].[Year].&amp;[1982]"/>
            <x15:cachedUniqueName index="3" name="[names].[Year].&amp;[1983]"/>
            <x15:cachedUniqueName index="4" name="[names].[Year].&amp;[1984]"/>
            <x15:cachedUniqueName index="5" name="[names].[Year].&amp;[1985]"/>
            <x15:cachedUniqueName index="6" name="[names].[Year].&amp;[1986]"/>
            <x15:cachedUniqueName index="7" name="[names].[Year].&amp;[1987]"/>
            <x15:cachedUniqueName index="8" name="[names].[Year].&amp;[1988]"/>
            <x15:cachedUniqueName index="9" name="[names].[Year].&amp;[1989]"/>
            <x15:cachedUniqueName index="10" name="[names].[Year].&amp;[1990]"/>
            <x15:cachedUniqueName index="11" name="[names].[Year].&amp;[1991]"/>
            <x15:cachedUniqueName index="12" name="[names].[Year].&amp;[1992]"/>
            <x15:cachedUniqueName index="13" name="[names].[Year].&amp;[1993]"/>
            <x15:cachedUniqueName index="14" name="[names].[Year].&amp;[1994]"/>
            <x15:cachedUniqueName index="15" name="[names].[Year].&amp;[1995]"/>
            <x15:cachedUniqueName index="16" name="[names].[Year].&amp;[1996]"/>
            <x15:cachedUniqueName index="17" name="[names].[Year].&amp;[1997]"/>
            <x15:cachedUniqueName index="18" name="[names].[Year].&amp;[1998]"/>
            <x15:cachedUniqueName index="19" name="[names].[Year].&amp;[1999]"/>
            <x15:cachedUniqueName index="20" name="[names].[Year].&amp;[2000]"/>
            <x15:cachedUniqueName index="21" name="[names].[Year].&amp;[2001]"/>
            <x15:cachedUniqueName index="22" name="[names].[Year].&amp;[2002]"/>
            <x15:cachedUniqueName index="23" name="[names].[Year].&amp;[2003]"/>
            <x15:cachedUniqueName index="24" name="[names].[Year].&amp;[2004]"/>
            <x15:cachedUniqueName index="25" name="[names].[Year].&amp;[2005]"/>
            <x15:cachedUniqueName index="26" name="[names].[Year].&amp;[2006]"/>
            <x15:cachedUniqueName index="27" name="[names].[Year].&amp;[2007]"/>
            <x15:cachedUniqueName index="28" name="[names].[Year].&amp;[2008]"/>
            <x15:cachedUniqueName index="29" name="[names].[Year].&amp;[2009]"/>
          </x15:cachedUniqueNames>
        </ext>
      </extLst>
    </cacheField>
    <cacheField name="[names].[Name].[Name]" caption="Name" numFmtId="0" hierarchy="3" level="1">
      <sharedItems count="14">
        <s v="Amanda"/>
        <s v="Jennifer"/>
        <s v="Jessica"/>
        <s v="Ashley"/>
        <s v="Brittany"/>
        <s v="Sarah"/>
        <s v="Emily"/>
        <s v="Hannah"/>
        <s v="Samantha"/>
        <s v="Alexis"/>
        <s v="Madison"/>
        <s v="Emma"/>
        <s v="Isabella"/>
        <s v="Olivia"/>
      </sharedItems>
    </cacheField>
    <cacheField name="[Measures].[rnkF]" caption="rnkF" numFmtId="0" hierarchy="15" level="32767"/>
  </cacheFields>
  <cacheHierarchies count="20">
    <cacheHierarchy uniqueName="[names].[State]" caption="State" attribute="1" defaultMemberUniqueName="[names].[State].[All]" allUniqueName="[names].[State].[All]" dimensionUniqueName="[names]" displayFolder="" count="0" memberValueDatatype="130" unbalanced="0"/>
    <cacheHierarchy uniqueName="[names].[Gender]" caption="Gender" attribute="1" defaultMemberUniqueName="[names].[Gender].[All]" allUniqueName="[names].[Gender].[All]" dimensionUniqueName="[names]" displayFolder="" count="0" memberValueDatatype="130" unbalanced="0"/>
    <cacheHierarchy uniqueName="[names].[Year]" caption="Year" attribute="1" defaultMemberUniqueName="[names].[Year].[All]" allUniqueName="[names].[Year].[All]" dimensionUniqueName="[names]" displayFolder="" count="2" memberValueDatatype="20" unbalanced="0">
      <fieldsUsage count="2">
        <fieldUsage x="-1"/>
        <fieldUsage x="0"/>
      </fieldsUsage>
    </cacheHierarchy>
    <cacheHierarchy uniqueName="[names].[Name]" caption="Name" attribute="1" defaultMemberUniqueName="[names].[Name].[All]" allUniqueName="[names].[Name].[All]" dimensionUniqueName="[names]" displayFolder="" count="2" memberValueDatatype="130" unbalanced="0">
      <fieldsUsage count="2">
        <fieldUsage x="-1"/>
        <fieldUsage x="1"/>
      </fieldsUsage>
    </cacheHierarchy>
    <cacheHierarchy uniqueName="[names].[Births]" caption="Births" attribute="1" defaultMemberUniqueName="[names].[Births].[All]" allUniqueName="[names].[Births].[All]" dimensionUniqueName="[names]" displayFolder="" count="0" memberValueDatatype="20" unbalanced="0"/>
    <cacheHierarchy uniqueName="[names].[decade]" caption="decade" attribute="1" defaultMemberUniqueName="[names].[decade].[All]" allUniqueName="[names].[decade].[All]" dimensionUniqueName="[names]" displayFolder="" count="0" memberValueDatatype="130" unbalanced="0"/>
    <cacheHierarchy uniqueName="[regions].[State]" caption="State" attribute="1" defaultMemberUniqueName="[regions].[State].[All]" allUniqueName="[regions].[State].[All]" dimensionUniqueName="[regions]" displayFolder="" count="0" memberValueDatatype="130" unbalanced="0"/>
    <cacheHierarchy uniqueName="[regions].[Region]" caption="Region" attribute="1" defaultMemberUniqueName="[regions].[Region].[All]" allUniqueName="[regions].[Region].[All]" dimensionUniqueName="[regions]" displayFolder="" count="0" memberValueDatatype="130" unbalanced="0"/>
    <cacheHierarchy uniqueName="[Measures].[Sum of Year]" caption="Sum of Year" measure="1" displayFolder="" measureGroup="names" count="0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Region]" caption="Count of Region" measure="1" displayFolder="" measureGroup="regions" count="0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Births]" caption="Sum of Births" measure="1" displayFolder="" measureGroup="name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totalBirths]" caption="totalBirths" measure="1" displayFolder="" measureGroup="names" count="0"/>
    <cacheHierarchy uniqueName="[Measures].[rnkM]" caption="rnkM" measure="1" displayFolder="" measureGroup="names" count="0"/>
    <cacheHierarchy uniqueName="[Measures].[totalM]" caption="totalM" measure="1" displayFolder="" measureGroup="names" count="0"/>
    <cacheHierarchy uniqueName="[Measures].[totalF]" caption="totalF" measure="1" displayFolder="" measureGroup="names" count="0"/>
    <cacheHierarchy uniqueName="[Measures].[rnkF]" caption="rnkF" measure="1" displayFolder="" measureGroup="names" count="0" oneField="1">
      <fieldsUsage count="1">
        <fieldUsage x="2"/>
      </fieldsUsage>
    </cacheHierarchy>
    <cacheHierarchy uniqueName="[Measures].[rnks]" caption="rnks" measure="1" displayFolder="" measureGroup="names" count="0"/>
    <cacheHierarchy uniqueName="[Measures].[__XL_Count names]" caption="__XL_Count names" measure="1" displayFolder="" measureGroup="names" count="0" hidden="1"/>
    <cacheHierarchy uniqueName="[Measures].[__XL_Count regions]" caption="__XL_Count regions" measure="1" displayFolder="" measureGroup="regions" count="0" hidden="1"/>
    <cacheHierarchy uniqueName="[Measures].[__No measures defined]" caption="__No measures defined" measure="1" displayFolder="" count="0" hidden="1"/>
  </cacheHierarchies>
  <kpis count="0"/>
  <dimensions count="3">
    <dimension measure="1" name="Measures" uniqueName="[Measures]" caption="Measures"/>
    <dimension name="names" uniqueName="[names]" caption="names"/>
    <dimension name="regions" uniqueName="[regions]" caption="regions"/>
  </dimensions>
  <measureGroups count="2">
    <measureGroup name="names" caption="names"/>
    <measureGroup name="regions" caption="regions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14417-7ED2-4BC4-AFCD-EAB448695216}" name="PivotTable9" cacheId="5" applyNumberFormats="0" applyBorderFormats="0" applyFontFormats="0" applyPatternFormats="0" applyAlignmentFormats="0" applyWidthHeightFormats="1" dataCaption="Values" tag="c82a4bcd-3640-44a5-ae85-7f6b409c1645" updatedVersion="8" minRefreshableVersion="3" useAutoFormatting="1" subtotalHiddenItems="1" rowGrandTotals="0" colGrandTotals="0" itemPrintTitles="1" createdVersion="8" indent="0" outline="1" outlineData="1" multipleFieldFilters="0">
  <location ref="K10:M13" firstHeaderRow="0" firstDataRow="1" firstDataCol="1"/>
  <pivotFields count="3">
    <pivotField axis="axisRow" allDrilled="1" subtotalTop="0" showAll="0" measureFilter="1" sortType="a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/>
    <pivotField dataField="1" subtotalTop="0" showAll="0"/>
  </pivotFields>
  <rowFields count="1">
    <field x="0"/>
  </rowFields>
  <rowItems count="3">
    <i>
      <x v="2"/>
    </i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1">
    <filter fld="0" type="count" id="5" iMeasureHier="15">
      <autoFilter ref="A1">
        <filterColumn colId="0">
          <top10 top="0" val="3" filterVal="3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  <x15:activeTabTopLevelEntity name="[reg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4418CA-2406-4440-B834-D35FD43D9A6C}" name="PivotTable10" cacheId="6" applyNumberFormats="0" applyBorderFormats="0" applyFontFormats="0" applyPatternFormats="0" applyAlignmentFormats="0" applyWidthHeightFormats="1" dataCaption="Values" tag="e963cfd4-3682-4b5b-b7c3-689fe1696fb5" updatedVersion="8" minRefreshableVersion="3" useAutoFormatting="1" rowGrandTotals="0" colGrandTotals="0" itemPrintTitles="1" createdVersion="8" indent="0" outline="1" outlineData="1" multipleFieldFilters="0">
  <location ref="O2:P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0"/>
    <field x="2"/>
  </rowFields>
  <rowItems count="12">
    <i>
      <x/>
    </i>
    <i r="1">
      <x v="2"/>
    </i>
    <i r="1">
      <x v="1"/>
    </i>
    <i r="1">
      <x/>
    </i>
    <i>
      <x v="1"/>
    </i>
    <i r="1">
      <x v="3"/>
    </i>
    <i r="1">
      <x v="5"/>
    </i>
    <i r="1">
      <x v="4"/>
    </i>
    <i>
      <x v="2"/>
    </i>
    <i r="1">
      <x v="2"/>
    </i>
    <i r="1">
      <x v="6"/>
    </i>
    <i r="1">
      <x v="3"/>
    </i>
  </rowItems>
  <colItems count="1">
    <i/>
  </colItems>
  <dataFields count="1">
    <dataField fld="1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4" showRowHeaders="1" showColHeaders="1" showRowStripes="0" showColStripes="0" showLastColumn="1"/>
  <filters count="1">
    <filter fld="2" type="count" id="1" iMeasureHier="15">
      <autoFilter ref="A1">
        <filterColumn colId="0">
          <top10 top="0" val="3" filterVal="3"/>
        </filterColumn>
      </autoFilter>
    </filter>
  </filters>
  <rowHierarchiesUsage count="2">
    <rowHierarchyUsage hierarchyUsage="5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98E5A-E37B-49B1-9F56-2214D661B2AE}" name="PivotTable15" cacheId="9" applyNumberFormats="0" applyBorderFormats="0" applyFontFormats="0" applyPatternFormats="0" applyAlignmentFormats="0" applyWidthHeightFormats="1" dataCaption="Values" tag="a7cd06b0-59d6-448d-81ac-1051aed9f261" updatedVersion="8" minRefreshableVersion="3" useAutoFormatting="1" rowGrandTotals="0" colGrandTotals="0" itemPrintTitles="1" createdVersion="8" indent="0" outline="1" outlineData="1" multipleFieldFilters="0">
  <location ref="AC2:AD26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24">
    <i>
      <x/>
    </i>
    <i r="1">
      <x v="2"/>
    </i>
    <i r="1">
      <x v="1"/>
    </i>
    <i r="1">
      <x/>
    </i>
    <i>
      <x v="1"/>
    </i>
    <i r="1">
      <x v="2"/>
    </i>
    <i r="1">
      <x v="1"/>
    </i>
    <i r="1">
      <x v="3"/>
    </i>
    <i>
      <x v="2"/>
    </i>
    <i r="1">
      <x v="2"/>
    </i>
    <i r="1">
      <x v="3"/>
    </i>
    <i r="1">
      <x/>
    </i>
    <i>
      <x v="3"/>
    </i>
    <i r="1">
      <x v="2"/>
    </i>
    <i r="1">
      <x v="1"/>
    </i>
    <i r="1">
      <x/>
    </i>
    <i>
      <x v="4"/>
    </i>
    <i r="1">
      <x v="2"/>
    </i>
    <i r="1">
      <x/>
    </i>
    <i r="1">
      <x v="4"/>
    </i>
    <i>
      <x v="5"/>
    </i>
    <i r="1">
      <x/>
    </i>
    <i r="1">
      <x v="2"/>
    </i>
    <i r="1">
      <x v="3"/>
    </i>
  </rowItems>
  <colItems count="1">
    <i/>
  </colItems>
  <dataFields count="1"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count" id="9" iMeasureHier="12">
      <autoFilter ref="A1">
        <filterColumn colId="0">
          <top10 top="0" val="3" filterVal="3"/>
        </filterColumn>
      </autoFilter>
    </filter>
  </filters>
  <rowHierarchiesUsage count="2"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]"/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353080-9559-40D6-B934-02B54DE489F6}" name="PivotTable14" cacheId="8" applyNumberFormats="0" applyBorderFormats="0" applyFontFormats="0" applyPatternFormats="0" applyAlignmentFormats="0" applyWidthHeightFormats="1" dataCaption="Values" tag="568b4136-e75f-4897-8970-e8e0df165579" updatedVersion="8" minRefreshableVersion="3" useAutoFormatting="1" rowGrandTotals="0" colGrandTotals="0" itemPrintTitles="1" createdVersion="8" indent="0" outline="1" outlineData="1" multipleFieldFilters="0">
  <location ref="Z2:AA26" firstHeaderRow="1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24">
    <i>
      <x/>
    </i>
    <i r="1">
      <x v="2"/>
    </i>
    <i r="1">
      <x/>
    </i>
    <i r="1">
      <x v="1"/>
    </i>
    <i>
      <x v="1"/>
    </i>
    <i r="1">
      <x v="2"/>
    </i>
    <i r="1">
      <x/>
    </i>
    <i r="1">
      <x v="3"/>
    </i>
    <i>
      <x v="2"/>
    </i>
    <i r="1">
      <x v="2"/>
    </i>
    <i r="1">
      <x/>
    </i>
    <i r="1">
      <x v="3"/>
    </i>
    <i>
      <x v="3"/>
    </i>
    <i r="1">
      <x v="2"/>
    </i>
    <i r="1">
      <x v="3"/>
    </i>
    <i r="1">
      <x v="4"/>
    </i>
    <i>
      <x v="4"/>
    </i>
    <i r="1">
      <x v="2"/>
    </i>
    <i r="1">
      <x v="1"/>
    </i>
    <i r="1">
      <x/>
    </i>
    <i>
      <x v="5"/>
    </i>
    <i r="1">
      <x/>
    </i>
    <i r="1">
      <x v="2"/>
    </i>
    <i r="1">
      <x v="1"/>
    </i>
  </rowItems>
  <colItems count="1">
    <i/>
  </colItems>
  <dataFields count="1"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2" showRowHeaders="1" showColHeaders="1" showRowStripes="0" showColStripes="0" showLastColumn="1"/>
  <filters count="1">
    <filter fld="1" type="count" id="8" iMeasureHier="15">
      <autoFilter ref="A1">
        <filterColumn colId="0">
          <top10 top="0" val="3" filterVal="3"/>
        </filterColumn>
      </autoFilter>
    </filter>
  </filters>
  <rowHierarchiesUsage count="2"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]"/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1539D0-C959-4A8D-BBBD-E263A70768FA}" name="PivotTable6" cacheId="21" applyNumberFormats="0" applyBorderFormats="0" applyFontFormats="0" applyPatternFormats="0" applyAlignmentFormats="0" applyWidthHeightFormats="1" dataCaption="Values" tag="55525858-b3d0-4c56-9180-9fe583453f58" updatedVersion="8" minRefreshableVersion="3" useAutoFormatting="1" rowGrandTotals="0" colGrandTotals="0" itemPrintTitles="1" createdVersion="8" indent="0" outline="1" outlineData="1" multipleFieldFilters="0">
  <location ref="D2:E122" firstHeaderRow="1" firstDataRow="1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Row" allDrilled="1" subtotalTop="0" showAll="0" measureFilter="1" sortType="a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120">
    <i>
      <x/>
    </i>
    <i r="1">
      <x v="1"/>
    </i>
    <i r="1">
      <x/>
    </i>
    <i r="1">
      <x v="2"/>
    </i>
    <i>
      <x v="1"/>
    </i>
    <i r="1">
      <x v="1"/>
    </i>
    <i r="1">
      <x v="2"/>
    </i>
    <i r="1">
      <x/>
    </i>
    <i>
      <x v="2"/>
    </i>
    <i r="1">
      <x v="1"/>
    </i>
    <i r="1">
      <x v="2"/>
    </i>
    <i r="1">
      <x/>
    </i>
    <i>
      <x v="3"/>
    </i>
    <i r="1">
      <x v="1"/>
    </i>
    <i r="1">
      <x v="2"/>
    </i>
    <i r="1">
      <x/>
    </i>
    <i>
      <x v="4"/>
    </i>
    <i r="1">
      <x v="1"/>
    </i>
    <i r="1">
      <x v="2"/>
    </i>
    <i r="1">
      <x v="3"/>
    </i>
    <i>
      <x v="5"/>
    </i>
    <i r="1">
      <x v="2"/>
    </i>
    <i r="1">
      <x v="3"/>
    </i>
    <i r="1">
      <x v="1"/>
    </i>
    <i>
      <x v="6"/>
    </i>
    <i r="1">
      <x v="2"/>
    </i>
    <i r="1">
      <x v="3"/>
    </i>
    <i r="1">
      <x/>
    </i>
    <i>
      <x v="7"/>
    </i>
    <i r="1">
      <x v="2"/>
    </i>
    <i r="1">
      <x v="3"/>
    </i>
    <i r="1">
      <x/>
    </i>
    <i>
      <x v="8"/>
    </i>
    <i r="1">
      <x v="2"/>
    </i>
    <i r="1">
      <x v="3"/>
    </i>
    <i r="1">
      <x/>
    </i>
    <i>
      <x v="9"/>
    </i>
    <i r="1">
      <x v="2"/>
    </i>
    <i r="1">
      <x v="3"/>
    </i>
    <i r="1">
      <x v="4"/>
    </i>
    <i>
      <x v="10"/>
    </i>
    <i r="1">
      <x v="2"/>
    </i>
    <i r="1">
      <x v="3"/>
    </i>
    <i r="1">
      <x v="4"/>
    </i>
    <i>
      <x v="11"/>
    </i>
    <i r="1">
      <x v="3"/>
    </i>
    <i r="1">
      <x v="2"/>
    </i>
    <i r="1">
      <x v="4"/>
    </i>
    <i>
      <x v="12"/>
    </i>
    <i r="1">
      <x v="3"/>
    </i>
    <i r="1">
      <x v="2"/>
    </i>
    <i r="1">
      <x/>
    </i>
    <i>
      <x v="13"/>
    </i>
    <i r="1">
      <x v="2"/>
    </i>
    <i r="1">
      <x v="3"/>
    </i>
    <i r="1">
      <x v="5"/>
    </i>
    <i>
      <x v="14"/>
    </i>
    <i r="1">
      <x v="2"/>
    </i>
    <i r="1">
      <x v="3"/>
    </i>
    <i r="1">
      <x v="6"/>
    </i>
    <i>
      <x v="15"/>
    </i>
    <i r="1">
      <x v="2"/>
    </i>
    <i r="1">
      <x v="3"/>
    </i>
    <i r="1">
      <x v="6"/>
    </i>
    <i>
      <x v="16"/>
    </i>
    <i r="1">
      <x v="6"/>
    </i>
    <i r="1">
      <x v="2"/>
    </i>
    <i r="1">
      <x v="3"/>
    </i>
    <i>
      <x v="17"/>
    </i>
    <i r="1">
      <x v="6"/>
    </i>
    <i r="1">
      <x v="2"/>
    </i>
    <i r="1">
      <x v="3"/>
    </i>
    <i>
      <x v="18"/>
    </i>
    <i r="1">
      <x v="6"/>
    </i>
    <i r="1">
      <x v="7"/>
    </i>
    <i r="1">
      <x v="8"/>
    </i>
    <i>
      <x v="19"/>
    </i>
    <i r="1">
      <x v="6"/>
    </i>
    <i r="1">
      <x v="7"/>
    </i>
    <i r="1">
      <x v="9"/>
    </i>
    <i>
      <x v="20"/>
    </i>
    <i r="1">
      <x v="6"/>
    </i>
    <i r="1">
      <x v="7"/>
    </i>
    <i r="1">
      <x v="10"/>
    </i>
    <i>
      <x v="21"/>
    </i>
    <i r="1">
      <x v="6"/>
    </i>
    <i r="1">
      <x v="10"/>
    </i>
    <i r="1">
      <x v="7"/>
    </i>
    <i>
      <x v="22"/>
    </i>
    <i r="1">
      <x v="6"/>
    </i>
    <i r="1">
      <x v="10"/>
    </i>
    <i r="1">
      <x v="7"/>
    </i>
    <i>
      <x v="23"/>
    </i>
    <i r="1">
      <x v="6"/>
    </i>
    <i r="1">
      <x v="11"/>
    </i>
    <i r="1">
      <x v="10"/>
    </i>
    <i>
      <x v="24"/>
    </i>
    <i r="1">
      <x v="6"/>
    </i>
    <i r="1">
      <x v="11"/>
    </i>
    <i r="1">
      <x v="10"/>
    </i>
    <i>
      <x v="25"/>
    </i>
    <i r="1">
      <x v="6"/>
    </i>
    <i r="1">
      <x v="11"/>
    </i>
    <i r="1">
      <x v="10"/>
    </i>
    <i>
      <x v="26"/>
    </i>
    <i r="1">
      <x v="6"/>
    </i>
    <i r="1">
      <x v="11"/>
    </i>
    <i r="1">
      <x v="10"/>
    </i>
    <i>
      <x v="27"/>
    </i>
    <i r="1">
      <x v="6"/>
    </i>
    <i r="1">
      <x v="12"/>
    </i>
    <i r="1">
      <x v="11"/>
    </i>
    <i>
      <x v="28"/>
    </i>
    <i r="1">
      <x v="11"/>
    </i>
    <i r="1">
      <x v="12"/>
    </i>
    <i r="1">
      <x v="6"/>
    </i>
    <i>
      <x v="29"/>
    </i>
    <i r="1">
      <x v="12"/>
    </i>
    <i r="1">
      <x v="11"/>
    </i>
    <i r="1">
      <x v="13"/>
    </i>
  </rowItems>
  <colItems count="1">
    <i/>
  </colItems>
  <dataFields count="1"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5">
      <autoFilter ref="A1">
        <filterColumn colId="0">
          <top10 top="0" val="3" filterVal="3"/>
        </filterColumn>
      </autoFilter>
    </filter>
  </filters>
  <rowHierarchiesUsage count="2"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7DA7BE-B35C-4BFA-98AE-8AF6FB1EF3F8}" name="PivotTable12" cacheId="0" applyNumberFormats="0" applyBorderFormats="0" applyFontFormats="0" applyPatternFormats="0" applyAlignmentFormats="0" applyWidthHeightFormats="1" dataCaption="Values" tag="71e3ea5d-3b3e-4c9d-9110-c18c54ef3627" updatedVersion="8" minRefreshableVersion="3" useAutoFormatting="1" itemPrintTitles="1" createdVersion="8" indent="0" outline="1" outlineData="1" multipleFieldFilters="0">
  <location ref="V2:W9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1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0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regions]"/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769041-9382-45CB-B85C-55C9D40D8D12}" name="PivotTable2" cacheId="3" applyNumberFormats="0" applyBorderFormats="0" applyFontFormats="0" applyPatternFormats="0" applyAlignmentFormats="0" applyWidthHeightFormats="1" dataCaption="Values" tag="928c5fdf-6d44-4e08-b968-e69ec61798bc" updatedVersion="8" minRefreshableVersion="3" useAutoFormatting="1" subtotalHiddenItems="1" rowGrandTotals="0" colGrandTotals="0" itemPrintTitles="1" createdVersion="8" indent="0" outline="1" outlineData="1" multipleFieldFilters="0">
  <location ref="K2:M5" firstHeaderRow="0" firstDataRow="1" firstDataCol="1"/>
  <pivotFields count="3">
    <pivotField axis="axisRow" allDrilled="1" subtotalTop="0" showAll="0" measureFilter="1" sortType="ascending" defaultAttributeDrillState="1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/>
    <pivotField dataField="1" subtotalTop="0" showAll="0"/>
  </pivotFields>
  <rowFields count="1">
    <field x="0"/>
  </rowFields>
  <rowItems count="3">
    <i>
      <x v="2"/>
    </i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5" showRowHeaders="1" showColHeaders="1" showRowStripes="0" showColStripes="0" showLastColumn="1"/>
  <filters count="1">
    <filter fld="0" type="count" id="4" iMeasureHier="12">
      <autoFilter ref="A1">
        <filterColumn colId="0">
          <top10 top="0" val="3" filterVal="3"/>
        </filterColumn>
      </autoFilter>
    </filter>
  </filters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8AA72-BA6F-45F9-8470-1AE9CA2834A0}" name="PivotTable1" cacheId="27" applyNumberFormats="0" applyBorderFormats="0" applyFontFormats="0" applyPatternFormats="0" applyAlignmentFormats="0" applyWidthHeightFormats="1" dataCaption="Values" tag="e6916cf9-f6c0-41a8-911d-9a57a578411f" updatedVersion="8" minRefreshableVersion="3" useAutoFormatting="1" subtotalHiddenItems="1" rowGrandTotals="0" colGrandTotals="0" itemPrintTitles="1" createdVersion="8" indent="0" outline="1" outlineData="1" multipleFieldFilters="0">
  <location ref="G2:I38" firstHeaderRow="0" firstDataRow="1" firstDataCol="1"/>
  <pivotFields count="4">
    <pivotField axis="axisRow" allDrilled="1" subtotalTop="0" showAll="0" measureFilter="1" sortType="ascending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allDrilled="1" subtotalTop="0" showAll="0" dataSourceSort="1">
      <items count="31">
        <item x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t="default"/>
      </items>
    </pivotField>
    <pivotField dataField="1" subtotalTop="0" showAll="0" defaultSubtotal="0"/>
    <pivotField dataField="1" subtotalTop="0" showAll="0"/>
  </pivotFields>
  <rowFields count="2">
    <field x="1"/>
    <field x="0"/>
  </rowFields>
  <rowItems count="36">
    <i>
      <x/>
    </i>
    <i r="1">
      <x v="4"/>
    </i>
    <i r="1">
      <x v="3"/>
    </i>
    <i r="1">
      <x/>
    </i>
    <i r="1">
      <x v="2"/>
    </i>
    <i r="1">
      <x v="1"/>
    </i>
    <i t="default"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</rowItems>
  <colFields count="1">
    <field x="-2"/>
  </colFields>
  <colItems count="2">
    <i>
      <x/>
    </i>
    <i i="1">
      <x v="1"/>
    </i>
  </colItems>
  <dataFields count="2">
    <dataField fld="3" subtotal="count" baseField="0" baseItem="0"/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8" showRowHeaders="1" showColHeaders="1" showRowStripes="0" showColStripes="0" showLastColumn="1"/>
  <filters count="1">
    <filter fld="0" type="count" id="4" iMeasureHier="16">
      <autoFilter ref="A1">
        <filterColumn colId="0">
          <top10 top="0" val="5" filterVal="5"/>
        </filterColumn>
      </autoFilter>
    </filter>
  </filter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C3B7D-5B35-42E7-9B41-27A7A29F6527}" name="PivotTable11" cacheId="7" applyNumberFormats="0" applyBorderFormats="0" applyFontFormats="0" applyPatternFormats="0" applyAlignmentFormats="0" applyWidthHeightFormats="1" dataCaption="Values" tag="ede5925e-85bb-4ec9-944e-99faa31b9827" updatedVersion="8" minRefreshableVersion="3" useAutoFormatting="1" rowGrandTotals="0" colGrandTotals="0" itemPrintTitles="1" createdVersion="8" indent="0" outline="1" outlineData="1" multipleFieldFilters="0">
  <location ref="R2:S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12">
    <i>
      <x/>
    </i>
    <i r="1">
      <x v="2"/>
    </i>
    <i r="1">
      <x/>
    </i>
    <i r="1">
      <x v="1"/>
    </i>
    <i>
      <x v="1"/>
    </i>
    <i r="1">
      <x v="3"/>
    </i>
    <i r="1">
      <x v="2"/>
    </i>
    <i r="1">
      <x v="4"/>
    </i>
    <i>
      <x v="2"/>
    </i>
    <i r="1">
      <x v="2"/>
    </i>
    <i r="1">
      <x/>
    </i>
    <i r="1">
      <x v="1"/>
    </i>
  </rowItems>
  <colItems count="1">
    <i/>
  </colItems>
  <dataFields count="1"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4" showRowHeaders="1" showColHeaders="1" showRowStripes="0" showColStripes="0" showLastColumn="1"/>
  <filters count="1">
    <filter fld="1" type="count" id="2" iMeasureHier="12">
      <autoFilter ref="A1">
        <filterColumn colId="0">
          <top10 top="0" val="3" filterVal="3"/>
        </filterColumn>
      </autoFilter>
    </filter>
  </filters>
  <rowHierarchiesUsage count="2">
    <rowHierarchyUsage hierarchyUsage="5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AC7FF-798D-46B2-A4DA-BBE1B24FB421}" name="PivotTable7" cacheId="1" applyNumberFormats="0" applyBorderFormats="0" applyFontFormats="0" applyPatternFormats="0" applyAlignmentFormats="0" applyWidthHeightFormats="1" dataCaption="Values" tag="4239e287-fcac-48f5-9367-b627773c4dc5" updatedVersion="8" minRefreshableVersion="3" useAutoFormatting="1" subtotalHiddenItems="1" rowGrandTotals="0" colGrandTotals="0" itemPrintTitles="1" createdVersion="8" indent="0" outline="1" outlineData="1" multipleFieldFilters="0">
  <location ref="A2:B122" firstHeaderRow="1" firstDataRow="1" firstDataCol="1"/>
  <pivotFields count="3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axis="axisRow" allDrilled="1" subtotalTop="0" showAll="0" measureFilter="1" sortType="a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120">
    <i>
      <x/>
    </i>
    <i r="1">
      <x v="2"/>
    </i>
    <i r="1">
      <x/>
    </i>
    <i r="1">
      <x v="1"/>
    </i>
    <i>
      <x v="1"/>
    </i>
    <i r="1">
      <x v="2"/>
    </i>
    <i r="1">
      <x/>
    </i>
    <i r="1">
      <x v="3"/>
    </i>
    <i>
      <x v="2"/>
    </i>
    <i r="1">
      <x v="2"/>
    </i>
    <i r="1">
      <x/>
    </i>
    <i r="1">
      <x v="3"/>
    </i>
    <i>
      <x v="3"/>
    </i>
    <i r="1">
      <x v="2"/>
    </i>
    <i r="1">
      <x/>
    </i>
    <i r="1">
      <x v="3"/>
    </i>
    <i>
      <x v="4"/>
    </i>
    <i r="1">
      <x v="2"/>
    </i>
    <i r="1">
      <x/>
    </i>
    <i r="1">
      <x v="3"/>
    </i>
    <i>
      <x v="5"/>
    </i>
    <i r="1">
      <x v="2"/>
    </i>
    <i r="1">
      <x/>
    </i>
    <i r="1">
      <x v="3"/>
    </i>
    <i>
      <x v="6"/>
    </i>
    <i r="1">
      <x v="2"/>
    </i>
    <i r="1">
      <x/>
    </i>
    <i r="1">
      <x v="3"/>
    </i>
    <i>
      <x v="7"/>
    </i>
    <i r="1">
      <x v="2"/>
    </i>
    <i r="1">
      <x/>
    </i>
    <i r="1">
      <x v="3"/>
    </i>
    <i>
      <x v="8"/>
    </i>
    <i r="1">
      <x v="2"/>
    </i>
    <i r="1">
      <x/>
    </i>
    <i r="1">
      <x v="3"/>
    </i>
    <i>
      <x v="9"/>
    </i>
    <i r="1">
      <x v="2"/>
    </i>
    <i r="1">
      <x/>
    </i>
    <i r="1">
      <x v="3"/>
    </i>
    <i>
      <x v="10"/>
    </i>
    <i r="1">
      <x v="2"/>
    </i>
    <i r="1">
      <x/>
    </i>
    <i r="1">
      <x v="3"/>
    </i>
    <i>
      <x v="11"/>
    </i>
    <i r="1">
      <x v="2"/>
    </i>
    <i r="1">
      <x/>
    </i>
    <i r="1">
      <x v="3"/>
    </i>
    <i>
      <x v="12"/>
    </i>
    <i r="1">
      <x v="2"/>
    </i>
    <i r="1">
      <x/>
    </i>
    <i r="1">
      <x v="3"/>
    </i>
    <i>
      <x v="13"/>
    </i>
    <i r="1">
      <x v="2"/>
    </i>
    <i r="1">
      <x/>
    </i>
    <i r="1">
      <x v="3"/>
    </i>
    <i>
      <x v="14"/>
    </i>
    <i r="1">
      <x v="2"/>
    </i>
    <i r="1">
      <x/>
    </i>
    <i r="1">
      <x v="3"/>
    </i>
    <i>
      <x v="15"/>
    </i>
    <i r="1">
      <x v="2"/>
    </i>
    <i r="1">
      <x v="3"/>
    </i>
    <i r="1">
      <x/>
    </i>
    <i>
      <x v="16"/>
    </i>
    <i r="1">
      <x v="2"/>
    </i>
    <i r="1">
      <x v="3"/>
    </i>
    <i r="1">
      <x v="4"/>
    </i>
    <i>
      <x v="17"/>
    </i>
    <i r="1">
      <x v="2"/>
    </i>
    <i r="1">
      <x v="4"/>
    </i>
    <i r="1">
      <x v="3"/>
    </i>
    <i>
      <x v="18"/>
    </i>
    <i r="1">
      <x v="2"/>
    </i>
    <i r="1">
      <x v="4"/>
    </i>
    <i r="1">
      <x v="3"/>
    </i>
    <i>
      <x v="19"/>
    </i>
    <i r="1">
      <x v="4"/>
    </i>
    <i r="1">
      <x v="2"/>
    </i>
    <i r="1">
      <x v="3"/>
    </i>
    <i>
      <x v="20"/>
    </i>
    <i r="1">
      <x v="4"/>
    </i>
    <i r="1">
      <x v="2"/>
    </i>
    <i r="1">
      <x v="3"/>
    </i>
    <i>
      <x v="21"/>
    </i>
    <i r="1">
      <x v="4"/>
    </i>
    <i r="1">
      <x v="2"/>
    </i>
    <i r="1">
      <x v="3"/>
    </i>
    <i>
      <x v="22"/>
    </i>
    <i r="1">
      <x v="4"/>
    </i>
    <i r="1">
      <x v="2"/>
    </i>
    <i r="1">
      <x v="5"/>
    </i>
    <i>
      <x v="23"/>
    </i>
    <i r="1">
      <x v="4"/>
    </i>
    <i r="1">
      <x v="2"/>
    </i>
    <i r="1">
      <x v="5"/>
    </i>
    <i>
      <x v="24"/>
    </i>
    <i r="1">
      <x v="4"/>
    </i>
    <i r="1">
      <x v="2"/>
    </i>
    <i r="1">
      <x v="5"/>
    </i>
    <i>
      <x v="25"/>
    </i>
    <i r="1">
      <x v="4"/>
    </i>
    <i r="1">
      <x v="2"/>
    </i>
    <i r="1">
      <x v="5"/>
    </i>
    <i>
      <x v="26"/>
    </i>
    <i r="1">
      <x v="4"/>
    </i>
    <i r="1">
      <x v="2"/>
    </i>
    <i r="1">
      <x v="5"/>
    </i>
    <i>
      <x v="27"/>
    </i>
    <i r="1">
      <x v="4"/>
    </i>
    <i r="1">
      <x v="2"/>
    </i>
    <i r="1">
      <x v="6"/>
    </i>
    <i>
      <x v="28"/>
    </i>
    <i r="1">
      <x v="4"/>
    </i>
    <i r="1">
      <x v="2"/>
    </i>
    <i r="1">
      <x v="6"/>
    </i>
    <i>
      <x v="29"/>
    </i>
    <i r="1">
      <x v="4"/>
    </i>
    <i r="1">
      <x v="6"/>
    </i>
    <i r="1">
      <x v="2"/>
    </i>
  </rowItems>
  <colItems count="1">
    <i/>
  </colItems>
  <dataFields count="1">
    <dataField fld="2" subtotal="count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5" iMeasureHier="12">
      <autoFilter ref="A1">
        <filterColumn colId="0">
          <top10 top="0" val="3" filterVal="3"/>
        </filterColumn>
      </autoFilter>
    </filter>
  </filters>
  <rowHierarchiesUsage count="2"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nam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6BE47-B445-4DB0-B958-F3B80D8DCBC9}">
  <dimension ref="A1:AD122"/>
  <sheetViews>
    <sheetView tabSelected="1" workbookViewId="0">
      <selection activeCell="I5" sqref="I5"/>
    </sheetView>
  </sheetViews>
  <sheetFormatPr defaultRowHeight="14.25" x14ac:dyDescent="0.2"/>
  <cols>
    <col min="1" max="1" width="14.25" bestFit="1" customWidth="1"/>
    <col min="2" max="2" width="5.375" bestFit="1" customWidth="1"/>
    <col min="3" max="3" width="5.375" customWidth="1"/>
    <col min="4" max="4" width="13.125" bestFit="1" customWidth="1"/>
    <col min="5" max="5" width="4.875" bestFit="1" customWidth="1"/>
    <col min="6" max="6" width="5.375" customWidth="1"/>
    <col min="7" max="7" width="14.25" bestFit="1" customWidth="1"/>
    <col min="8" max="8" width="10.125" bestFit="1" customWidth="1"/>
    <col min="9" max="9" width="4.75" bestFit="1" customWidth="1"/>
    <col min="10" max="11" width="13.125" bestFit="1" customWidth="1"/>
    <col min="12" max="12" width="4.875" bestFit="1" customWidth="1"/>
    <col min="13" max="13" width="11.875" customWidth="1"/>
    <col min="14" max="15" width="13.125" bestFit="1" customWidth="1"/>
    <col min="16" max="16" width="4.875" bestFit="1" customWidth="1"/>
    <col min="18" max="18" width="14.25" bestFit="1" customWidth="1"/>
    <col min="19" max="19" width="5.375" bestFit="1" customWidth="1"/>
    <col min="20" max="20" width="9.375" bestFit="1" customWidth="1"/>
    <col min="21" max="21" width="14.25" bestFit="1" customWidth="1"/>
    <col min="22" max="22" width="13.125" bestFit="1" customWidth="1"/>
    <col min="23" max="23" width="10.125" bestFit="1" customWidth="1"/>
    <col min="24" max="24" width="12.125" bestFit="1" customWidth="1"/>
    <col min="25" max="25" width="13.125" bestFit="1" customWidth="1"/>
    <col min="26" max="26" width="13.875" bestFit="1" customWidth="1"/>
    <col min="27" max="28" width="4.5" bestFit="1" customWidth="1"/>
    <col min="29" max="29" width="14.25" bestFit="1" customWidth="1"/>
    <col min="30" max="30" width="4.75" bestFit="1" customWidth="1"/>
    <col min="31" max="31" width="6.875" bestFit="1" customWidth="1"/>
  </cols>
  <sheetData>
    <row r="1" spans="1:30" s="5" customFormat="1" ht="31.5" customHeight="1" x14ac:dyDescent="0.2">
      <c r="A1" s="6" t="s">
        <v>26</v>
      </c>
      <c r="G1" s="5" t="s">
        <v>24</v>
      </c>
      <c r="K1" s="5" t="s">
        <v>23</v>
      </c>
      <c r="O1" s="5" t="s">
        <v>27</v>
      </c>
      <c r="V1" s="5" t="s">
        <v>44</v>
      </c>
    </row>
    <row r="2" spans="1:30" x14ac:dyDescent="0.2">
      <c r="A2" s="1" t="s">
        <v>0</v>
      </c>
      <c r="B2" t="s">
        <v>29</v>
      </c>
      <c r="D2" s="1" t="s">
        <v>0</v>
      </c>
      <c r="E2" t="s">
        <v>30</v>
      </c>
      <c r="G2" s="1" t="s">
        <v>0</v>
      </c>
      <c r="H2" t="s">
        <v>32</v>
      </c>
      <c r="I2" t="s">
        <v>31</v>
      </c>
      <c r="K2" s="1" t="s">
        <v>0</v>
      </c>
      <c r="L2" t="s">
        <v>29</v>
      </c>
      <c r="M2" t="s">
        <v>33</v>
      </c>
      <c r="O2" s="1" t="s">
        <v>0</v>
      </c>
      <c r="P2" t="s">
        <v>30</v>
      </c>
      <c r="R2" s="1" t="s">
        <v>0</v>
      </c>
      <c r="S2" t="s">
        <v>29</v>
      </c>
      <c r="V2" s="1" t="s">
        <v>0</v>
      </c>
      <c r="W2" t="s">
        <v>32</v>
      </c>
      <c r="Z2" s="1" t="s">
        <v>0</v>
      </c>
      <c r="AA2" t="s">
        <v>30</v>
      </c>
      <c r="AC2" s="1" t="s">
        <v>0</v>
      </c>
      <c r="AD2" t="s">
        <v>29</v>
      </c>
    </row>
    <row r="3" spans="1:30" x14ac:dyDescent="0.2">
      <c r="A3" s="2">
        <v>1980</v>
      </c>
      <c r="B3" s="3"/>
      <c r="C3" s="3"/>
      <c r="D3" s="2">
        <v>1980</v>
      </c>
      <c r="E3" s="3"/>
      <c r="G3" s="2">
        <v>1980</v>
      </c>
      <c r="H3" s="3"/>
      <c r="I3" s="3"/>
      <c r="K3" s="2" t="s">
        <v>18</v>
      </c>
      <c r="L3" s="3">
        <v>1</v>
      </c>
      <c r="M3" s="3">
        <v>1376418</v>
      </c>
      <c r="O3" s="2" t="s">
        <v>35</v>
      </c>
      <c r="P3" s="3"/>
      <c r="R3" s="2" t="s">
        <v>35</v>
      </c>
      <c r="S3" s="3"/>
      <c r="V3" s="2" t="s">
        <v>38</v>
      </c>
      <c r="W3" s="3">
        <v>13742667</v>
      </c>
      <c r="Z3" s="2" t="s">
        <v>38</v>
      </c>
      <c r="AA3" s="3"/>
      <c r="AC3" s="2" t="s">
        <v>38</v>
      </c>
      <c r="AD3" s="3"/>
    </row>
    <row r="4" spans="1:30" x14ac:dyDescent="0.2">
      <c r="A4" s="4" t="s">
        <v>18</v>
      </c>
      <c r="B4" s="3">
        <v>1</v>
      </c>
      <c r="C4" s="3"/>
      <c r="D4" s="4" t="s">
        <v>14</v>
      </c>
      <c r="E4" s="3">
        <v>1</v>
      </c>
      <c r="G4" s="4" t="s">
        <v>18</v>
      </c>
      <c r="H4" s="3">
        <v>69180</v>
      </c>
      <c r="I4" s="3">
        <v>1</v>
      </c>
      <c r="K4" s="2" t="s">
        <v>6</v>
      </c>
      <c r="L4" s="3">
        <v>2</v>
      </c>
      <c r="M4" s="3">
        <v>1118253</v>
      </c>
      <c r="O4" s="4" t="s">
        <v>15</v>
      </c>
      <c r="P4" s="3">
        <v>1</v>
      </c>
      <c r="R4" s="4" t="s">
        <v>18</v>
      </c>
      <c r="S4" s="3">
        <v>1</v>
      </c>
      <c r="V4" s="2" t="s">
        <v>39</v>
      </c>
      <c r="W4" s="3">
        <v>22676130</v>
      </c>
      <c r="Z4" s="4" t="s">
        <v>15</v>
      </c>
      <c r="AA4" s="3">
        <v>1</v>
      </c>
      <c r="AC4" s="4" t="s">
        <v>18</v>
      </c>
      <c r="AD4" s="3">
        <v>1</v>
      </c>
    </row>
    <row r="5" spans="1:30" x14ac:dyDescent="0.2">
      <c r="A5" s="4" t="s">
        <v>6</v>
      </c>
      <c r="B5" s="3">
        <v>2</v>
      </c>
      <c r="C5" s="3"/>
      <c r="D5" s="4" t="s">
        <v>3</v>
      </c>
      <c r="E5" s="3">
        <v>2</v>
      </c>
      <c r="G5" s="4" t="s">
        <v>14</v>
      </c>
      <c r="H5" s="3">
        <v>58527</v>
      </c>
      <c r="I5" s="3">
        <v>2</v>
      </c>
      <c r="K5" s="2" t="s">
        <v>17</v>
      </c>
      <c r="L5" s="3">
        <v>3</v>
      </c>
      <c r="M5" s="3">
        <v>1031984</v>
      </c>
      <c r="O5" s="4" t="s">
        <v>14</v>
      </c>
      <c r="P5" s="3">
        <v>2</v>
      </c>
      <c r="R5" s="4" t="s">
        <v>6</v>
      </c>
      <c r="S5" s="3">
        <v>2</v>
      </c>
      <c r="V5" s="2" t="s">
        <v>40</v>
      </c>
      <c r="W5" s="3">
        <v>6282217</v>
      </c>
      <c r="Z5" s="4" t="s">
        <v>4</v>
      </c>
      <c r="AA5" s="3">
        <v>2</v>
      </c>
      <c r="AC5" s="4" t="s">
        <v>17</v>
      </c>
      <c r="AD5" s="3">
        <v>2</v>
      </c>
    </row>
    <row r="6" spans="1:30" x14ac:dyDescent="0.2">
      <c r="A6" s="4" t="s">
        <v>13</v>
      </c>
      <c r="B6" s="3">
        <v>3</v>
      </c>
      <c r="C6" s="3"/>
      <c r="D6" s="4" t="s">
        <v>15</v>
      </c>
      <c r="E6" s="3">
        <v>3</v>
      </c>
      <c r="G6" s="4" t="s">
        <v>6</v>
      </c>
      <c r="H6" s="3">
        <v>49348</v>
      </c>
      <c r="I6" s="3">
        <v>3</v>
      </c>
      <c r="O6" s="4" t="s">
        <v>3</v>
      </c>
      <c r="P6" s="3">
        <v>3</v>
      </c>
      <c r="R6" s="4" t="s">
        <v>17</v>
      </c>
      <c r="S6" s="3">
        <v>3</v>
      </c>
      <c r="V6" s="2" t="s">
        <v>41</v>
      </c>
      <c r="W6" s="3">
        <v>4269213</v>
      </c>
      <c r="Z6" s="4" t="s">
        <v>14</v>
      </c>
      <c r="AA6" s="3">
        <v>3</v>
      </c>
      <c r="AC6" s="4" t="s">
        <v>6</v>
      </c>
      <c r="AD6" s="3">
        <v>3</v>
      </c>
    </row>
    <row r="7" spans="1:30" x14ac:dyDescent="0.2">
      <c r="A7" s="2">
        <v>1981</v>
      </c>
      <c r="B7" s="3"/>
      <c r="C7" s="3"/>
      <c r="D7" s="2">
        <v>1981</v>
      </c>
      <c r="E7" s="3"/>
      <c r="G7" s="4" t="s">
        <v>13</v>
      </c>
      <c r="H7" s="3">
        <v>48430</v>
      </c>
      <c r="I7" s="3">
        <v>4</v>
      </c>
      <c r="O7" s="2" t="s">
        <v>36</v>
      </c>
      <c r="P7" s="3"/>
      <c r="R7" s="2" t="s">
        <v>36</v>
      </c>
      <c r="S7" s="3"/>
      <c r="V7" s="2" t="s">
        <v>42</v>
      </c>
      <c r="W7" s="3">
        <v>17540716</v>
      </c>
      <c r="Z7" s="2" t="s">
        <v>39</v>
      </c>
      <c r="AA7" s="3"/>
      <c r="AC7" s="2" t="s">
        <v>39</v>
      </c>
      <c r="AD7" s="3"/>
    </row>
    <row r="8" spans="1:30" x14ac:dyDescent="0.2">
      <c r="A8" s="4" t="s">
        <v>18</v>
      </c>
      <c r="B8" s="3">
        <v>1</v>
      </c>
      <c r="C8" s="3"/>
      <c r="D8" s="4" t="s">
        <v>14</v>
      </c>
      <c r="E8" s="3">
        <v>1</v>
      </c>
      <c r="G8" s="4" t="s">
        <v>45</v>
      </c>
      <c r="H8" s="3">
        <v>42178</v>
      </c>
      <c r="I8" s="3">
        <v>5</v>
      </c>
      <c r="O8" s="4" t="s">
        <v>7</v>
      </c>
      <c r="P8" s="3">
        <v>1</v>
      </c>
      <c r="R8" s="4" t="s">
        <v>12</v>
      </c>
      <c r="S8" s="3">
        <v>1</v>
      </c>
      <c r="V8" s="2" t="s">
        <v>43</v>
      </c>
      <c r="W8" s="3">
        <v>34219920</v>
      </c>
      <c r="Z8" s="4" t="s">
        <v>15</v>
      </c>
      <c r="AA8" s="3">
        <v>1</v>
      </c>
      <c r="AC8" s="4" t="s">
        <v>18</v>
      </c>
      <c r="AD8" s="3">
        <v>1</v>
      </c>
    </row>
    <row r="9" spans="1:30" x14ac:dyDescent="0.2">
      <c r="A9" s="4" t="s">
        <v>6</v>
      </c>
      <c r="B9" s="3">
        <v>2</v>
      </c>
      <c r="C9" s="3"/>
      <c r="D9" s="4" t="s">
        <v>15</v>
      </c>
      <c r="E9" s="3">
        <v>2</v>
      </c>
      <c r="G9" s="2" t="s">
        <v>46</v>
      </c>
      <c r="H9" s="3">
        <v>267663</v>
      </c>
      <c r="I9" s="3">
        <v>1</v>
      </c>
      <c r="O9" s="4" t="s">
        <v>22</v>
      </c>
      <c r="P9" s="3">
        <v>2</v>
      </c>
      <c r="R9" s="4" t="s">
        <v>18</v>
      </c>
      <c r="S9" s="3">
        <v>2</v>
      </c>
      <c r="V9" s="2" t="s">
        <v>1</v>
      </c>
      <c r="W9" s="3">
        <v>98730863</v>
      </c>
      <c r="Z9" s="4" t="s">
        <v>4</v>
      </c>
      <c r="AA9" s="3">
        <v>2</v>
      </c>
      <c r="AC9" s="4" t="s">
        <v>17</v>
      </c>
      <c r="AD9" s="3">
        <v>2</v>
      </c>
    </row>
    <row r="10" spans="1:30" x14ac:dyDescent="0.2">
      <c r="A10" s="4" t="s">
        <v>17</v>
      </c>
      <c r="B10" s="3">
        <v>3</v>
      </c>
      <c r="C10" s="3"/>
      <c r="D10" s="4" t="s">
        <v>3</v>
      </c>
      <c r="E10" s="3">
        <v>3</v>
      </c>
      <c r="G10" s="2">
        <v>1981</v>
      </c>
      <c r="H10" s="3">
        <v>262982</v>
      </c>
      <c r="I10" s="3">
        <v>1</v>
      </c>
      <c r="K10" s="1" t="s">
        <v>0</v>
      </c>
      <c r="L10" t="s">
        <v>30</v>
      </c>
      <c r="M10" t="s">
        <v>34</v>
      </c>
      <c r="O10" s="4" t="s">
        <v>8</v>
      </c>
      <c r="P10" s="3">
        <v>3</v>
      </c>
      <c r="R10" s="4" t="s">
        <v>16</v>
      </c>
      <c r="S10" s="3">
        <v>3</v>
      </c>
      <c r="Z10" s="4" t="s">
        <v>21</v>
      </c>
      <c r="AA10" s="3">
        <v>3</v>
      </c>
      <c r="AC10" s="4" t="s">
        <v>16</v>
      </c>
      <c r="AD10" s="3">
        <v>3</v>
      </c>
    </row>
    <row r="11" spans="1:30" x14ac:dyDescent="0.2">
      <c r="A11" s="2">
        <v>1982</v>
      </c>
      <c r="B11" s="3"/>
      <c r="C11" s="3"/>
      <c r="D11" s="2">
        <v>1982</v>
      </c>
      <c r="E11" s="3"/>
      <c r="G11" s="2">
        <v>1982</v>
      </c>
      <c r="H11" s="3">
        <v>277460</v>
      </c>
      <c r="I11" s="3">
        <v>1</v>
      </c>
      <c r="K11" s="2" t="s">
        <v>15</v>
      </c>
      <c r="L11" s="3">
        <v>1</v>
      </c>
      <c r="M11" s="3">
        <v>863121</v>
      </c>
      <c r="O11" s="2" t="s">
        <v>37</v>
      </c>
      <c r="P11" s="3"/>
      <c r="R11" s="2" t="s">
        <v>37</v>
      </c>
      <c r="S11" s="3"/>
      <c r="Z11" s="2" t="s">
        <v>40</v>
      </c>
      <c r="AA11" s="3"/>
      <c r="AC11" s="2" t="s">
        <v>40</v>
      </c>
      <c r="AD11" s="3"/>
    </row>
    <row r="12" spans="1:30" x14ac:dyDescent="0.2">
      <c r="A12" s="4" t="s">
        <v>18</v>
      </c>
      <c r="B12" s="3">
        <v>1</v>
      </c>
      <c r="C12" s="3"/>
      <c r="D12" s="4" t="s">
        <v>14</v>
      </c>
      <c r="E12" s="3">
        <v>1</v>
      </c>
      <c r="G12" s="2">
        <v>1983</v>
      </c>
      <c r="H12" s="3">
        <v>278625</v>
      </c>
      <c r="I12" s="3">
        <v>1</v>
      </c>
      <c r="K12" s="2" t="s">
        <v>4</v>
      </c>
      <c r="L12" s="3">
        <v>2</v>
      </c>
      <c r="M12" s="3">
        <v>786945</v>
      </c>
      <c r="O12" s="4" t="s">
        <v>15</v>
      </c>
      <c r="P12" s="3">
        <v>1</v>
      </c>
      <c r="R12" s="4" t="s">
        <v>18</v>
      </c>
      <c r="S12" s="3">
        <v>1</v>
      </c>
      <c r="Z12" s="4" t="s">
        <v>15</v>
      </c>
      <c r="AA12" s="3">
        <v>1</v>
      </c>
      <c r="AC12" s="4" t="s">
        <v>18</v>
      </c>
      <c r="AD12" s="3">
        <v>1</v>
      </c>
    </row>
    <row r="13" spans="1:30" x14ac:dyDescent="0.2">
      <c r="A13" s="4" t="s">
        <v>6</v>
      </c>
      <c r="B13" s="3">
        <v>2</v>
      </c>
      <c r="C13" s="3"/>
      <c r="D13" s="4" t="s">
        <v>15</v>
      </c>
      <c r="E13" s="3">
        <v>2</v>
      </c>
      <c r="G13" s="2">
        <v>1984</v>
      </c>
      <c r="H13" s="3">
        <v>275234</v>
      </c>
      <c r="I13" s="3">
        <v>1</v>
      </c>
      <c r="K13" s="2" t="s">
        <v>14</v>
      </c>
      <c r="L13" s="3">
        <v>3</v>
      </c>
      <c r="M13" s="3">
        <v>652244</v>
      </c>
      <c r="O13" s="4" t="s">
        <v>4</v>
      </c>
      <c r="P13" s="3">
        <v>2</v>
      </c>
      <c r="R13" s="4" t="s">
        <v>6</v>
      </c>
      <c r="S13" s="3">
        <v>2</v>
      </c>
      <c r="Z13" s="4" t="s">
        <v>4</v>
      </c>
      <c r="AA13" s="3">
        <v>2</v>
      </c>
      <c r="AC13" s="4" t="s">
        <v>16</v>
      </c>
      <c r="AD13" s="3">
        <v>2</v>
      </c>
    </row>
    <row r="14" spans="1:30" x14ac:dyDescent="0.2">
      <c r="A14" s="4" t="s">
        <v>17</v>
      </c>
      <c r="B14" s="3">
        <v>3</v>
      </c>
      <c r="C14" s="3"/>
      <c r="D14" s="4" t="s">
        <v>3</v>
      </c>
      <c r="E14" s="3">
        <v>3</v>
      </c>
      <c r="G14" s="2">
        <v>1985</v>
      </c>
      <c r="H14" s="3">
        <v>268640</v>
      </c>
      <c r="I14" s="3">
        <v>1</v>
      </c>
      <c r="O14" s="4" t="s">
        <v>7</v>
      </c>
      <c r="P14" s="3">
        <v>3</v>
      </c>
      <c r="R14" s="4" t="s">
        <v>17</v>
      </c>
      <c r="S14" s="3">
        <v>3</v>
      </c>
      <c r="Z14" s="4" t="s">
        <v>21</v>
      </c>
      <c r="AA14" s="3">
        <v>3</v>
      </c>
      <c r="AC14" s="4" t="s">
        <v>6</v>
      </c>
      <c r="AD14" s="3">
        <v>3</v>
      </c>
    </row>
    <row r="15" spans="1:30" x14ac:dyDescent="0.2">
      <c r="A15" s="2">
        <v>1983</v>
      </c>
      <c r="B15" s="3"/>
      <c r="C15" s="3"/>
      <c r="D15" s="2">
        <v>1983</v>
      </c>
      <c r="E15" s="3"/>
      <c r="G15" s="2">
        <v>1986</v>
      </c>
      <c r="H15" s="3">
        <v>271798</v>
      </c>
      <c r="I15" s="3">
        <v>1</v>
      </c>
      <c r="Z15" s="2" t="s">
        <v>41</v>
      </c>
      <c r="AA15" s="3"/>
      <c r="AC15" s="2" t="s">
        <v>41</v>
      </c>
      <c r="AD15" s="3"/>
    </row>
    <row r="16" spans="1:30" x14ac:dyDescent="0.2">
      <c r="A16" s="4" t="s">
        <v>18</v>
      </c>
      <c r="B16" s="3">
        <v>1</v>
      </c>
      <c r="C16" s="3"/>
      <c r="D16" s="4" t="s">
        <v>14</v>
      </c>
      <c r="E16" s="3">
        <v>1</v>
      </c>
      <c r="G16" s="2">
        <v>1987</v>
      </c>
      <c r="H16" s="3">
        <v>277068</v>
      </c>
      <c r="I16" s="3">
        <v>1</v>
      </c>
      <c r="Z16" s="4" t="s">
        <v>15</v>
      </c>
      <c r="AA16" s="3">
        <v>1</v>
      </c>
      <c r="AC16" s="4" t="s">
        <v>18</v>
      </c>
      <c r="AD16" s="3">
        <v>1</v>
      </c>
    </row>
    <row r="17" spans="1:30" x14ac:dyDescent="0.2">
      <c r="A17" s="4" t="s">
        <v>6</v>
      </c>
      <c r="B17" s="3">
        <v>2</v>
      </c>
      <c r="C17" s="3"/>
      <c r="D17" s="4" t="s">
        <v>15</v>
      </c>
      <c r="E17" s="3">
        <v>2</v>
      </c>
      <c r="G17" s="2">
        <v>1988</v>
      </c>
      <c r="H17" s="3">
        <v>265843</v>
      </c>
      <c r="I17" s="3">
        <v>1</v>
      </c>
      <c r="Z17" s="4" t="s">
        <v>21</v>
      </c>
      <c r="AA17" s="3">
        <v>2</v>
      </c>
      <c r="AC17" s="4" t="s">
        <v>17</v>
      </c>
      <c r="AD17" s="3">
        <v>2</v>
      </c>
    </row>
    <row r="18" spans="1:30" x14ac:dyDescent="0.2">
      <c r="A18" s="4" t="s">
        <v>17</v>
      </c>
      <c r="B18" s="3">
        <v>3</v>
      </c>
      <c r="C18" s="3"/>
      <c r="D18" s="4" t="s">
        <v>3</v>
      </c>
      <c r="E18" s="3">
        <v>3</v>
      </c>
      <c r="G18" s="2">
        <v>1989</v>
      </c>
      <c r="H18" s="3">
        <v>260549</v>
      </c>
      <c r="I18" s="3">
        <v>1</v>
      </c>
      <c r="Z18" s="4" t="s">
        <v>7</v>
      </c>
      <c r="AA18" s="3">
        <v>3</v>
      </c>
      <c r="AC18" s="4" t="s">
        <v>6</v>
      </c>
      <c r="AD18" s="3">
        <v>3</v>
      </c>
    </row>
    <row r="19" spans="1:30" x14ac:dyDescent="0.2">
      <c r="A19" s="2">
        <v>1984</v>
      </c>
      <c r="B19" s="3"/>
      <c r="C19" s="3"/>
      <c r="D19" s="2">
        <v>1984</v>
      </c>
      <c r="E19" s="3"/>
      <c r="G19" s="2">
        <v>1990</v>
      </c>
      <c r="H19" s="3">
        <v>255160</v>
      </c>
      <c r="I19" s="3">
        <v>1</v>
      </c>
      <c r="Z19" s="2" t="s">
        <v>42</v>
      </c>
      <c r="AA19" s="3"/>
      <c r="AC19" s="2" t="s">
        <v>42</v>
      </c>
      <c r="AD19" s="3"/>
    </row>
    <row r="20" spans="1:30" x14ac:dyDescent="0.2">
      <c r="A20" s="4" t="s">
        <v>18</v>
      </c>
      <c r="B20" s="3">
        <v>1</v>
      </c>
      <c r="C20" s="3"/>
      <c r="D20" s="4" t="s">
        <v>14</v>
      </c>
      <c r="E20" s="3">
        <v>1</v>
      </c>
      <c r="F20" s="3"/>
      <c r="G20" s="2">
        <v>1991</v>
      </c>
      <c r="H20" s="3">
        <v>236954</v>
      </c>
      <c r="I20" s="3">
        <v>1</v>
      </c>
      <c r="Z20" s="4" t="s">
        <v>15</v>
      </c>
      <c r="AA20" s="3">
        <v>1</v>
      </c>
      <c r="AC20" s="4" t="s">
        <v>18</v>
      </c>
      <c r="AD20" s="3">
        <v>1</v>
      </c>
    </row>
    <row r="21" spans="1:30" x14ac:dyDescent="0.2">
      <c r="A21" s="4" t="s">
        <v>6</v>
      </c>
      <c r="B21" s="3">
        <v>2</v>
      </c>
      <c r="C21" s="3"/>
      <c r="D21" s="4" t="s">
        <v>15</v>
      </c>
      <c r="E21" s="3">
        <v>2</v>
      </c>
      <c r="F21" s="3"/>
      <c r="G21" s="2">
        <v>1992</v>
      </c>
      <c r="H21" s="3">
        <v>211917</v>
      </c>
      <c r="I21" s="3">
        <v>1</v>
      </c>
      <c r="Z21" s="4" t="s">
        <v>14</v>
      </c>
      <c r="AA21" s="3">
        <v>2</v>
      </c>
      <c r="AC21" s="4" t="s">
        <v>6</v>
      </c>
      <c r="AD21" s="3">
        <v>2</v>
      </c>
    </row>
    <row r="22" spans="1:30" x14ac:dyDescent="0.2">
      <c r="A22" s="4" t="s">
        <v>17</v>
      </c>
      <c r="B22" s="3">
        <v>3</v>
      </c>
      <c r="C22" s="3"/>
      <c r="D22" s="4" t="s">
        <v>4</v>
      </c>
      <c r="E22" s="3">
        <v>3</v>
      </c>
      <c r="F22" s="3"/>
      <c r="G22" s="2">
        <v>1993</v>
      </c>
      <c r="H22" s="3">
        <v>193782</v>
      </c>
      <c r="I22" s="3">
        <v>1</v>
      </c>
      <c r="Z22" s="4" t="s">
        <v>4</v>
      </c>
      <c r="AA22" s="3">
        <v>3</v>
      </c>
      <c r="AC22" s="4" t="s">
        <v>28</v>
      </c>
      <c r="AD22" s="3">
        <v>3</v>
      </c>
    </row>
    <row r="23" spans="1:30" x14ac:dyDescent="0.2">
      <c r="A23" s="2">
        <v>1985</v>
      </c>
      <c r="B23" s="3"/>
      <c r="C23" s="3"/>
      <c r="D23" s="2">
        <v>1985</v>
      </c>
      <c r="E23" s="3"/>
      <c r="F23" s="3"/>
      <c r="G23" s="2">
        <v>1994</v>
      </c>
      <c r="H23" s="3">
        <v>176823</v>
      </c>
      <c r="I23" s="3">
        <v>1</v>
      </c>
      <c r="Z23" s="2" t="s">
        <v>43</v>
      </c>
      <c r="AA23" s="3"/>
      <c r="AC23" s="2" t="s">
        <v>43</v>
      </c>
      <c r="AD23" s="3"/>
    </row>
    <row r="24" spans="1:30" x14ac:dyDescent="0.2">
      <c r="A24" s="4" t="s">
        <v>18</v>
      </c>
      <c r="B24" s="3">
        <v>1</v>
      </c>
      <c r="C24" s="3"/>
      <c r="D24" s="4" t="s">
        <v>15</v>
      </c>
      <c r="E24" s="3">
        <v>1</v>
      </c>
      <c r="F24" s="3"/>
      <c r="G24" s="2">
        <v>1995</v>
      </c>
      <c r="H24" s="3">
        <v>169013</v>
      </c>
      <c r="I24" s="3">
        <v>1</v>
      </c>
      <c r="Z24" s="4" t="s">
        <v>4</v>
      </c>
      <c r="AA24" s="3">
        <v>1</v>
      </c>
      <c r="AC24" s="4" t="s">
        <v>6</v>
      </c>
      <c r="AD24" s="3">
        <v>1</v>
      </c>
    </row>
    <row r="25" spans="1:30" x14ac:dyDescent="0.2">
      <c r="A25" s="4" t="s">
        <v>6</v>
      </c>
      <c r="B25" s="3">
        <v>2</v>
      </c>
      <c r="C25" s="3"/>
      <c r="D25" s="4" t="s">
        <v>4</v>
      </c>
      <c r="E25" s="3">
        <v>2</v>
      </c>
      <c r="F25" s="3"/>
      <c r="G25" s="2">
        <v>1996</v>
      </c>
      <c r="H25" s="3">
        <v>162641</v>
      </c>
      <c r="I25" s="3">
        <v>1</v>
      </c>
      <c r="Z25" s="4" t="s">
        <v>15</v>
      </c>
      <c r="AA25" s="3">
        <v>2</v>
      </c>
      <c r="AC25" s="4" t="s">
        <v>18</v>
      </c>
      <c r="AD25" s="3">
        <v>2</v>
      </c>
    </row>
    <row r="26" spans="1:30" x14ac:dyDescent="0.2">
      <c r="A26" s="4" t="s">
        <v>17</v>
      </c>
      <c r="B26" s="3">
        <v>3</v>
      </c>
      <c r="C26" s="3"/>
      <c r="D26" s="4" t="s">
        <v>14</v>
      </c>
      <c r="E26" s="3">
        <v>3</v>
      </c>
      <c r="F26" s="3"/>
      <c r="G26" s="2">
        <v>1997</v>
      </c>
      <c r="H26" s="3">
        <v>160740</v>
      </c>
      <c r="I26" s="3">
        <v>1</v>
      </c>
      <c r="Z26" s="4" t="s">
        <v>14</v>
      </c>
      <c r="AA26" s="3">
        <v>3</v>
      </c>
      <c r="AC26" s="4" t="s">
        <v>16</v>
      </c>
      <c r="AD26" s="3">
        <v>3</v>
      </c>
    </row>
    <row r="27" spans="1:30" x14ac:dyDescent="0.2">
      <c r="A27" s="2">
        <v>1986</v>
      </c>
      <c r="B27" s="3"/>
      <c r="C27" s="3"/>
      <c r="D27" s="2">
        <v>1986</v>
      </c>
      <c r="E27" s="3"/>
      <c r="F27" s="3"/>
      <c r="G27" s="2">
        <v>1998</v>
      </c>
      <c r="H27" s="3">
        <v>158984</v>
      </c>
      <c r="I27" s="3">
        <v>1</v>
      </c>
    </row>
    <row r="28" spans="1:30" x14ac:dyDescent="0.2">
      <c r="A28" s="4" t="s">
        <v>18</v>
      </c>
      <c r="B28" s="3">
        <v>1</v>
      </c>
      <c r="C28" s="3"/>
      <c r="D28" s="4" t="s">
        <v>15</v>
      </c>
      <c r="E28" s="3">
        <v>1</v>
      </c>
      <c r="F28" s="3"/>
      <c r="G28" s="2">
        <v>1999</v>
      </c>
      <c r="H28" s="3">
        <v>153599</v>
      </c>
      <c r="I28" s="3">
        <v>1</v>
      </c>
    </row>
    <row r="29" spans="1:30" x14ac:dyDescent="0.2">
      <c r="A29" s="4" t="s">
        <v>6</v>
      </c>
      <c r="B29" s="3">
        <v>2</v>
      </c>
      <c r="C29" s="3"/>
      <c r="D29" s="4" t="s">
        <v>4</v>
      </c>
      <c r="E29" s="3">
        <v>2</v>
      </c>
      <c r="F29" s="3"/>
      <c r="G29" s="2">
        <v>2000</v>
      </c>
      <c r="H29" s="3">
        <v>148668</v>
      </c>
      <c r="I29" s="3">
        <v>1</v>
      </c>
    </row>
    <row r="30" spans="1:30" x14ac:dyDescent="0.2">
      <c r="A30" s="4" t="s">
        <v>17</v>
      </c>
      <c r="B30" s="3">
        <v>3</v>
      </c>
      <c r="C30" s="3"/>
      <c r="D30" s="4" t="s">
        <v>3</v>
      </c>
      <c r="E30" s="3">
        <v>3</v>
      </c>
      <c r="F30" s="3"/>
      <c r="G30" s="2">
        <v>2001</v>
      </c>
      <c r="H30" s="3">
        <v>140155</v>
      </c>
      <c r="I30" s="3">
        <v>1</v>
      </c>
    </row>
    <row r="31" spans="1:30" x14ac:dyDescent="0.2">
      <c r="A31" s="2">
        <v>1987</v>
      </c>
      <c r="B31" s="3"/>
      <c r="C31" s="3"/>
      <c r="D31" s="2">
        <v>1987</v>
      </c>
      <c r="E31" s="3"/>
      <c r="F31" s="3"/>
      <c r="G31" s="2">
        <v>2002</v>
      </c>
      <c r="H31" s="3">
        <v>134476</v>
      </c>
      <c r="I31" s="3">
        <v>1</v>
      </c>
    </row>
    <row r="32" spans="1:30" x14ac:dyDescent="0.2">
      <c r="A32" s="4" t="s">
        <v>18</v>
      </c>
      <c r="B32" s="3">
        <v>1</v>
      </c>
      <c r="C32" s="3"/>
      <c r="D32" s="4" t="s">
        <v>15</v>
      </c>
      <c r="E32" s="3">
        <v>1</v>
      </c>
      <c r="F32" s="3"/>
      <c r="G32" s="2">
        <v>2003</v>
      </c>
      <c r="H32" s="3">
        <v>131597</v>
      </c>
      <c r="I32" s="3">
        <v>1</v>
      </c>
    </row>
    <row r="33" spans="1:9" x14ac:dyDescent="0.2">
      <c r="A33" s="4" t="s">
        <v>6</v>
      </c>
      <c r="B33" s="3">
        <v>2</v>
      </c>
      <c r="C33" s="3"/>
      <c r="D33" s="4" t="s">
        <v>4</v>
      </c>
      <c r="E33" s="3">
        <v>2</v>
      </c>
      <c r="F33" s="3"/>
      <c r="G33" s="2">
        <v>2004</v>
      </c>
      <c r="H33" s="3">
        <v>125942</v>
      </c>
      <c r="I33" s="3">
        <v>1</v>
      </c>
    </row>
    <row r="34" spans="1:9" x14ac:dyDescent="0.2">
      <c r="A34" s="4" t="s">
        <v>17</v>
      </c>
      <c r="B34" s="3">
        <v>3</v>
      </c>
      <c r="C34" s="3"/>
      <c r="D34" s="4" t="s">
        <v>3</v>
      </c>
      <c r="E34" s="3">
        <v>3</v>
      </c>
      <c r="F34" s="3"/>
      <c r="G34" s="2">
        <v>2005</v>
      </c>
      <c r="H34" s="3">
        <v>118315</v>
      </c>
      <c r="I34" s="3">
        <v>1</v>
      </c>
    </row>
    <row r="35" spans="1:9" x14ac:dyDescent="0.2">
      <c r="A35" s="2">
        <v>1988</v>
      </c>
      <c r="B35" s="3"/>
      <c r="C35" s="3"/>
      <c r="D35" s="2">
        <v>1988</v>
      </c>
      <c r="E35" s="3"/>
      <c r="F35" s="3"/>
      <c r="G35" s="2">
        <v>2006</v>
      </c>
      <c r="H35" s="3">
        <v>111708</v>
      </c>
      <c r="I35" s="3">
        <v>1</v>
      </c>
    </row>
    <row r="36" spans="1:9" x14ac:dyDescent="0.2">
      <c r="A36" s="4" t="s">
        <v>18</v>
      </c>
      <c r="B36" s="3">
        <v>1</v>
      </c>
      <c r="C36" s="3"/>
      <c r="D36" s="4" t="s">
        <v>15</v>
      </c>
      <c r="E36" s="3">
        <v>1</v>
      </c>
      <c r="F36" s="3"/>
      <c r="G36" s="2">
        <v>2007</v>
      </c>
      <c r="H36" s="3">
        <v>108180</v>
      </c>
      <c r="I36" s="3">
        <v>1</v>
      </c>
    </row>
    <row r="37" spans="1:9" x14ac:dyDescent="0.2">
      <c r="A37" s="4" t="s">
        <v>6</v>
      </c>
      <c r="B37" s="3">
        <v>2</v>
      </c>
      <c r="C37" s="3"/>
      <c r="D37" s="4" t="s">
        <v>4</v>
      </c>
      <c r="E37" s="3">
        <v>2</v>
      </c>
      <c r="F37" s="3"/>
      <c r="G37" s="2">
        <v>2008</v>
      </c>
      <c r="H37" s="3">
        <v>101635</v>
      </c>
      <c r="I37" s="3">
        <v>1</v>
      </c>
    </row>
    <row r="38" spans="1:9" x14ac:dyDescent="0.2">
      <c r="A38" s="4" t="s">
        <v>17</v>
      </c>
      <c r="B38" s="3">
        <v>3</v>
      </c>
      <c r="C38" s="3"/>
      <c r="D38" s="4" t="s">
        <v>3</v>
      </c>
      <c r="E38" s="3">
        <v>3</v>
      </c>
      <c r="F38" s="3"/>
      <c r="G38" s="2">
        <v>2009</v>
      </c>
      <c r="H38" s="3">
        <v>101261</v>
      </c>
      <c r="I38" s="3">
        <v>1</v>
      </c>
    </row>
    <row r="39" spans="1:9" x14ac:dyDescent="0.2">
      <c r="A39" s="2">
        <v>1989</v>
      </c>
      <c r="B39" s="3"/>
      <c r="C39" s="3"/>
      <c r="D39" s="2">
        <v>1989</v>
      </c>
      <c r="E39" s="3"/>
      <c r="F39" s="3"/>
    </row>
    <row r="40" spans="1:9" x14ac:dyDescent="0.2">
      <c r="A40" s="4" t="s">
        <v>18</v>
      </c>
      <c r="B40" s="3">
        <v>1</v>
      </c>
      <c r="C40" s="3"/>
      <c r="D40" s="4" t="s">
        <v>15</v>
      </c>
      <c r="E40" s="3">
        <v>1</v>
      </c>
      <c r="F40" s="3"/>
    </row>
    <row r="41" spans="1:9" x14ac:dyDescent="0.2">
      <c r="A41" s="4" t="s">
        <v>6</v>
      </c>
      <c r="B41" s="3">
        <v>2</v>
      </c>
      <c r="C41" s="3"/>
      <c r="D41" s="4" t="s">
        <v>4</v>
      </c>
      <c r="E41" s="3">
        <v>2</v>
      </c>
      <c r="F41" s="3"/>
    </row>
    <row r="42" spans="1:9" x14ac:dyDescent="0.2">
      <c r="A42" s="4" t="s">
        <v>17</v>
      </c>
      <c r="B42" s="3">
        <v>3</v>
      </c>
      <c r="C42" s="3"/>
      <c r="D42" s="4" t="s">
        <v>5</v>
      </c>
      <c r="E42" s="3">
        <v>3</v>
      </c>
      <c r="F42" s="3"/>
    </row>
    <row r="43" spans="1:9" x14ac:dyDescent="0.2">
      <c r="A43" s="2">
        <v>1990</v>
      </c>
      <c r="B43" s="3"/>
      <c r="C43" s="3"/>
      <c r="D43" s="2">
        <v>1990</v>
      </c>
      <c r="E43" s="3"/>
      <c r="F43" s="3"/>
    </row>
    <row r="44" spans="1:9" x14ac:dyDescent="0.2">
      <c r="A44" s="4" t="s">
        <v>18</v>
      </c>
      <c r="B44" s="3">
        <v>1</v>
      </c>
      <c r="C44" s="3"/>
      <c r="D44" s="4" t="s">
        <v>15</v>
      </c>
      <c r="E44" s="3">
        <v>1</v>
      </c>
      <c r="F44" s="3"/>
    </row>
    <row r="45" spans="1:9" x14ac:dyDescent="0.2">
      <c r="A45" s="4" t="s">
        <v>6</v>
      </c>
      <c r="B45" s="3">
        <v>2</v>
      </c>
      <c r="C45" s="3"/>
      <c r="D45" s="4" t="s">
        <v>4</v>
      </c>
      <c r="E45" s="3">
        <v>2</v>
      </c>
      <c r="F45" s="3"/>
    </row>
    <row r="46" spans="1:9" x14ac:dyDescent="0.2">
      <c r="A46" s="4" t="s">
        <v>17</v>
      </c>
      <c r="B46" s="3">
        <v>3</v>
      </c>
      <c r="C46" s="3"/>
      <c r="D46" s="4" t="s">
        <v>5</v>
      </c>
      <c r="E46" s="3">
        <v>3</v>
      </c>
      <c r="F46" s="3"/>
    </row>
    <row r="47" spans="1:9" x14ac:dyDescent="0.2">
      <c r="A47" s="2">
        <v>1991</v>
      </c>
      <c r="B47" s="3"/>
      <c r="C47" s="3"/>
      <c r="D47" s="2">
        <v>1991</v>
      </c>
      <c r="E47" s="3"/>
      <c r="F47" s="3"/>
    </row>
    <row r="48" spans="1:9" x14ac:dyDescent="0.2">
      <c r="A48" s="4" t="s">
        <v>18</v>
      </c>
      <c r="B48" s="3">
        <v>1</v>
      </c>
      <c r="C48" s="3"/>
      <c r="D48" s="4" t="s">
        <v>4</v>
      </c>
      <c r="E48" s="3">
        <v>1</v>
      </c>
      <c r="F48" s="3"/>
    </row>
    <row r="49" spans="1:6" x14ac:dyDescent="0.2">
      <c r="A49" s="4" t="s">
        <v>6</v>
      </c>
      <c r="B49" s="3">
        <v>2</v>
      </c>
      <c r="C49" s="3"/>
      <c r="D49" s="4" t="s">
        <v>15</v>
      </c>
      <c r="E49" s="3">
        <v>2</v>
      </c>
      <c r="F49" s="3"/>
    </row>
    <row r="50" spans="1:6" x14ac:dyDescent="0.2">
      <c r="A50" s="4" t="s">
        <v>17</v>
      </c>
      <c r="B50" s="3">
        <v>3</v>
      </c>
      <c r="C50" s="3"/>
      <c r="D50" s="4" t="s">
        <v>5</v>
      </c>
      <c r="E50" s="3">
        <v>3</v>
      </c>
      <c r="F50" s="3"/>
    </row>
    <row r="51" spans="1:6" x14ac:dyDescent="0.2">
      <c r="A51" s="2">
        <v>1992</v>
      </c>
      <c r="B51" s="3"/>
      <c r="C51" s="3"/>
      <c r="D51" s="2">
        <v>1992</v>
      </c>
      <c r="E51" s="3"/>
      <c r="F51" s="3"/>
    </row>
    <row r="52" spans="1:6" x14ac:dyDescent="0.2">
      <c r="A52" s="4" t="s">
        <v>18</v>
      </c>
      <c r="B52" s="3">
        <v>1</v>
      </c>
      <c r="C52" s="3"/>
      <c r="D52" s="4" t="s">
        <v>4</v>
      </c>
      <c r="E52" s="3">
        <v>1</v>
      </c>
      <c r="F52" s="3"/>
    </row>
    <row r="53" spans="1:6" x14ac:dyDescent="0.2">
      <c r="A53" s="4" t="s">
        <v>6</v>
      </c>
      <c r="B53" s="3">
        <v>2</v>
      </c>
      <c r="C53" s="3"/>
      <c r="D53" s="4" t="s">
        <v>15</v>
      </c>
      <c r="E53" s="3">
        <v>2</v>
      </c>
      <c r="F53" s="3"/>
    </row>
    <row r="54" spans="1:6" x14ac:dyDescent="0.2">
      <c r="A54" s="4" t="s">
        <v>17</v>
      </c>
      <c r="B54" s="3">
        <v>3</v>
      </c>
      <c r="C54" s="3"/>
      <c r="D54" s="4" t="s">
        <v>3</v>
      </c>
      <c r="E54" s="3">
        <v>3</v>
      </c>
      <c r="F54" s="3"/>
    </row>
    <row r="55" spans="1:6" x14ac:dyDescent="0.2">
      <c r="A55" s="2">
        <v>1993</v>
      </c>
      <c r="B55" s="3"/>
      <c r="C55" s="3"/>
      <c r="D55" s="2">
        <v>1993</v>
      </c>
      <c r="E55" s="3"/>
      <c r="F55" s="3"/>
    </row>
    <row r="56" spans="1:6" x14ac:dyDescent="0.2">
      <c r="A56" s="4" t="s">
        <v>18</v>
      </c>
      <c r="B56" s="3">
        <v>1</v>
      </c>
      <c r="C56" s="3"/>
      <c r="D56" s="4" t="s">
        <v>15</v>
      </c>
      <c r="E56" s="3">
        <v>1</v>
      </c>
      <c r="F56" s="3"/>
    </row>
    <row r="57" spans="1:6" x14ac:dyDescent="0.2">
      <c r="A57" s="4" t="s">
        <v>6</v>
      </c>
      <c r="B57" s="3">
        <v>2</v>
      </c>
      <c r="C57" s="3"/>
      <c r="D57" s="4" t="s">
        <v>4</v>
      </c>
      <c r="E57" s="3">
        <v>2</v>
      </c>
      <c r="F57" s="3"/>
    </row>
    <row r="58" spans="1:6" x14ac:dyDescent="0.2">
      <c r="A58" s="4" t="s">
        <v>17</v>
      </c>
      <c r="B58" s="3">
        <v>3</v>
      </c>
      <c r="C58" s="3"/>
      <c r="D58" s="4" t="s">
        <v>21</v>
      </c>
      <c r="E58" s="3">
        <v>3</v>
      </c>
      <c r="F58" s="3"/>
    </row>
    <row r="59" spans="1:6" x14ac:dyDescent="0.2">
      <c r="A59" s="2">
        <v>1994</v>
      </c>
      <c r="B59" s="3"/>
      <c r="C59" s="3"/>
      <c r="D59" s="2">
        <v>1994</v>
      </c>
      <c r="E59" s="3"/>
      <c r="F59" s="3"/>
    </row>
    <row r="60" spans="1:6" x14ac:dyDescent="0.2">
      <c r="A60" s="4" t="s">
        <v>18</v>
      </c>
      <c r="B60" s="3">
        <v>1</v>
      </c>
      <c r="C60" s="3"/>
      <c r="D60" s="4" t="s">
        <v>15</v>
      </c>
      <c r="E60" s="3">
        <v>1</v>
      </c>
      <c r="F60" s="3"/>
    </row>
    <row r="61" spans="1:6" x14ac:dyDescent="0.2">
      <c r="A61" s="4" t="s">
        <v>6</v>
      </c>
      <c r="B61" s="3">
        <v>2</v>
      </c>
      <c r="C61" s="3"/>
      <c r="D61" s="4" t="s">
        <v>4</v>
      </c>
      <c r="E61" s="3">
        <v>2</v>
      </c>
      <c r="F61" s="3"/>
    </row>
    <row r="62" spans="1:6" x14ac:dyDescent="0.2">
      <c r="A62" s="4" t="s">
        <v>17</v>
      </c>
      <c r="B62" s="3">
        <v>3</v>
      </c>
      <c r="C62" s="3"/>
      <c r="D62" s="4" t="s">
        <v>7</v>
      </c>
      <c r="E62" s="3">
        <v>3</v>
      </c>
      <c r="F62" s="3"/>
    </row>
    <row r="63" spans="1:6" x14ac:dyDescent="0.2">
      <c r="A63" s="2">
        <v>1995</v>
      </c>
      <c r="B63" s="3"/>
      <c r="C63" s="3"/>
      <c r="D63" s="2">
        <v>1995</v>
      </c>
      <c r="E63" s="3"/>
      <c r="F63" s="3"/>
    </row>
    <row r="64" spans="1:6" x14ac:dyDescent="0.2">
      <c r="A64" s="4" t="s">
        <v>18</v>
      </c>
      <c r="B64" s="3">
        <v>1</v>
      </c>
      <c r="C64" s="3"/>
      <c r="D64" s="4" t="s">
        <v>15</v>
      </c>
      <c r="E64" s="3">
        <v>1</v>
      </c>
      <c r="F64" s="3"/>
    </row>
    <row r="65" spans="1:6" x14ac:dyDescent="0.2">
      <c r="A65" s="4" t="s">
        <v>17</v>
      </c>
      <c r="B65" s="3">
        <v>2</v>
      </c>
      <c r="C65" s="3"/>
      <c r="D65" s="4" t="s">
        <v>4</v>
      </c>
      <c r="E65" s="3">
        <v>2</v>
      </c>
      <c r="F65" s="3"/>
    </row>
    <row r="66" spans="1:6" x14ac:dyDescent="0.2">
      <c r="A66" s="4" t="s">
        <v>6</v>
      </c>
      <c r="B66" s="3">
        <v>3</v>
      </c>
      <c r="C66" s="3"/>
      <c r="D66" s="4" t="s">
        <v>7</v>
      </c>
      <c r="E66" s="3">
        <v>3</v>
      </c>
      <c r="F66" s="3"/>
    </row>
    <row r="67" spans="1:6" x14ac:dyDescent="0.2">
      <c r="A67" s="2">
        <v>1996</v>
      </c>
      <c r="B67" s="3"/>
      <c r="C67" s="3"/>
      <c r="D67" s="2">
        <v>1996</v>
      </c>
      <c r="E67" s="3"/>
      <c r="F67" s="3"/>
    </row>
    <row r="68" spans="1:6" x14ac:dyDescent="0.2">
      <c r="A68" s="4" t="s">
        <v>18</v>
      </c>
      <c r="B68" s="3">
        <v>1</v>
      </c>
      <c r="C68" s="3"/>
      <c r="D68" s="4" t="s">
        <v>7</v>
      </c>
      <c r="E68" s="3">
        <v>1</v>
      </c>
      <c r="F68" s="3"/>
    </row>
    <row r="69" spans="1:6" x14ac:dyDescent="0.2">
      <c r="A69" s="4" t="s">
        <v>17</v>
      </c>
      <c r="B69" s="3">
        <v>2</v>
      </c>
      <c r="C69" s="3"/>
      <c r="D69" s="4" t="s">
        <v>15</v>
      </c>
      <c r="E69" s="3">
        <v>2</v>
      </c>
      <c r="F69" s="3"/>
    </row>
    <row r="70" spans="1:6" x14ac:dyDescent="0.2">
      <c r="A70" s="4" t="s">
        <v>12</v>
      </c>
      <c r="B70" s="3">
        <v>3</v>
      </c>
      <c r="C70" s="3"/>
      <c r="D70" s="4" t="s">
        <v>4</v>
      </c>
      <c r="E70" s="3">
        <v>3</v>
      </c>
      <c r="F70" s="3"/>
    </row>
    <row r="71" spans="1:6" x14ac:dyDescent="0.2">
      <c r="A71" s="2">
        <v>1997</v>
      </c>
      <c r="B71" s="3"/>
      <c r="C71" s="3"/>
      <c r="D71" s="2">
        <v>1997</v>
      </c>
      <c r="E71" s="3"/>
      <c r="F71" s="3"/>
    </row>
    <row r="72" spans="1:6" x14ac:dyDescent="0.2">
      <c r="A72" s="4" t="s">
        <v>18</v>
      </c>
      <c r="B72" s="3">
        <v>1</v>
      </c>
      <c r="C72" s="3"/>
      <c r="D72" s="4" t="s">
        <v>7</v>
      </c>
      <c r="E72" s="3">
        <v>1</v>
      </c>
      <c r="F72" s="3"/>
    </row>
    <row r="73" spans="1:6" x14ac:dyDescent="0.2">
      <c r="A73" s="4" t="s">
        <v>12</v>
      </c>
      <c r="B73" s="3">
        <v>2</v>
      </c>
      <c r="C73" s="3"/>
      <c r="D73" s="4" t="s">
        <v>15</v>
      </c>
      <c r="E73" s="3">
        <v>2</v>
      </c>
      <c r="F73" s="3"/>
    </row>
    <row r="74" spans="1:6" x14ac:dyDescent="0.2">
      <c r="A74" s="4" t="s">
        <v>17</v>
      </c>
      <c r="B74" s="3">
        <v>3</v>
      </c>
      <c r="C74" s="3"/>
      <c r="D74" s="4" t="s">
        <v>4</v>
      </c>
      <c r="E74" s="3">
        <v>3</v>
      </c>
      <c r="F74" s="3"/>
    </row>
    <row r="75" spans="1:6" x14ac:dyDescent="0.2">
      <c r="A75" s="2">
        <v>1998</v>
      </c>
      <c r="B75" s="3"/>
      <c r="C75" s="3"/>
      <c r="D75" s="2">
        <v>1998</v>
      </c>
      <c r="E75" s="3"/>
      <c r="F75" s="3"/>
    </row>
    <row r="76" spans="1:6" x14ac:dyDescent="0.2">
      <c r="A76" s="4" t="s">
        <v>18</v>
      </c>
      <c r="B76" s="3">
        <v>1</v>
      </c>
      <c r="C76" s="3"/>
      <c r="D76" s="4" t="s">
        <v>7</v>
      </c>
      <c r="E76" s="3">
        <v>1</v>
      </c>
      <c r="F76" s="3"/>
    </row>
    <row r="77" spans="1:6" x14ac:dyDescent="0.2">
      <c r="A77" s="4" t="s">
        <v>12</v>
      </c>
      <c r="B77" s="3">
        <v>2</v>
      </c>
      <c r="C77" s="3"/>
      <c r="D77" s="4" t="s">
        <v>10</v>
      </c>
      <c r="E77" s="3">
        <v>2</v>
      </c>
      <c r="F77" s="3"/>
    </row>
    <row r="78" spans="1:6" x14ac:dyDescent="0.2">
      <c r="A78" s="4" t="s">
        <v>17</v>
      </c>
      <c r="B78" s="3">
        <v>3</v>
      </c>
      <c r="C78" s="3"/>
      <c r="D78" s="4" t="s">
        <v>20</v>
      </c>
      <c r="E78" s="3">
        <v>3</v>
      </c>
      <c r="F78" s="3"/>
    </row>
    <row r="79" spans="1:6" x14ac:dyDescent="0.2">
      <c r="A79" s="2">
        <v>1999</v>
      </c>
      <c r="B79" s="3"/>
      <c r="C79" s="3"/>
      <c r="D79" s="2">
        <v>1999</v>
      </c>
      <c r="E79" s="3"/>
      <c r="F79" s="3"/>
    </row>
    <row r="80" spans="1:6" x14ac:dyDescent="0.2">
      <c r="A80" s="4" t="s">
        <v>12</v>
      </c>
      <c r="B80" s="3">
        <v>1</v>
      </c>
      <c r="C80" s="3"/>
      <c r="D80" s="4" t="s">
        <v>7</v>
      </c>
      <c r="E80" s="3">
        <v>1</v>
      </c>
      <c r="F80" s="3"/>
    </row>
    <row r="81" spans="1:6" x14ac:dyDescent="0.2">
      <c r="A81" s="4" t="s">
        <v>18</v>
      </c>
      <c r="B81" s="3">
        <v>2</v>
      </c>
      <c r="C81" s="3"/>
      <c r="D81" s="4" t="s">
        <v>10</v>
      </c>
      <c r="E81" s="3">
        <v>2</v>
      </c>
      <c r="F81" s="3"/>
    </row>
    <row r="82" spans="1:6" x14ac:dyDescent="0.2">
      <c r="A82" s="4" t="s">
        <v>17</v>
      </c>
      <c r="B82" s="3">
        <v>3</v>
      </c>
      <c r="C82" s="3"/>
      <c r="D82" s="4" t="s">
        <v>2</v>
      </c>
      <c r="E82" s="3">
        <v>3</v>
      </c>
      <c r="F82" s="3"/>
    </row>
    <row r="83" spans="1:6" x14ac:dyDescent="0.2">
      <c r="A83" s="2">
        <v>2000</v>
      </c>
      <c r="B83" s="3"/>
      <c r="C83" s="3"/>
      <c r="D83" s="2">
        <v>2000</v>
      </c>
      <c r="E83" s="3"/>
      <c r="F83" s="3"/>
    </row>
    <row r="84" spans="1:6" x14ac:dyDescent="0.2">
      <c r="A84" s="4" t="s">
        <v>12</v>
      </c>
      <c r="B84" s="3">
        <v>1</v>
      </c>
      <c r="C84" s="3"/>
      <c r="D84" s="4" t="s">
        <v>7</v>
      </c>
      <c r="E84" s="3">
        <v>1</v>
      </c>
      <c r="F84" s="3"/>
    </row>
    <row r="85" spans="1:6" x14ac:dyDescent="0.2">
      <c r="A85" s="4" t="s">
        <v>18</v>
      </c>
      <c r="B85" s="3">
        <v>2</v>
      </c>
      <c r="C85" s="3"/>
      <c r="D85" s="4" t="s">
        <v>10</v>
      </c>
      <c r="E85" s="3">
        <v>2</v>
      </c>
      <c r="F85" s="3"/>
    </row>
    <row r="86" spans="1:6" x14ac:dyDescent="0.2">
      <c r="A86" s="4" t="s">
        <v>17</v>
      </c>
      <c r="B86" s="3">
        <v>3</v>
      </c>
      <c r="C86" s="3"/>
      <c r="D86" s="4" t="s">
        <v>22</v>
      </c>
      <c r="E86" s="3">
        <v>3</v>
      </c>
      <c r="F86" s="3"/>
    </row>
    <row r="87" spans="1:6" x14ac:dyDescent="0.2">
      <c r="A87" s="2">
        <v>2001</v>
      </c>
      <c r="B87" s="3"/>
      <c r="C87" s="3"/>
      <c r="D87" s="2">
        <v>2001</v>
      </c>
      <c r="E87" s="3"/>
      <c r="F87" s="3"/>
    </row>
    <row r="88" spans="1:6" x14ac:dyDescent="0.2">
      <c r="A88" s="4" t="s">
        <v>12</v>
      </c>
      <c r="B88" s="3">
        <v>1</v>
      </c>
      <c r="C88" s="3"/>
      <c r="D88" s="4" t="s">
        <v>7</v>
      </c>
      <c r="E88" s="3">
        <v>1</v>
      </c>
      <c r="F88" s="3"/>
    </row>
    <row r="89" spans="1:6" x14ac:dyDescent="0.2">
      <c r="A89" s="4" t="s">
        <v>18</v>
      </c>
      <c r="B89" s="3">
        <v>2</v>
      </c>
      <c r="C89" s="3"/>
      <c r="D89" s="4" t="s">
        <v>22</v>
      </c>
      <c r="E89" s="3">
        <v>2</v>
      </c>
      <c r="F89" s="3"/>
    </row>
    <row r="90" spans="1:6" x14ac:dyDescent="0.2">
      <c r="A90" s="4" t="s">
        <v>17</v>
      </c>
      <c r="B90" s="3">
        <v>3</v>
      </c>
      <c r="C90" s="3"/>
      <c r="D90" s="4" t="s">
        <v>10</v>
      </c>
      <c r="E90" s="3">
        <v>3</v>
      </c>
      <c r="F90" s="3"/>
    </row>
    <row r="91" spans="1:6" x14ac:dyDescent="0.2">
      <c r="A91" s="2">
        <v>2002</v>
      </c>
      <c r="B91" s="3"/>
      <c r="C91" s="3"/>
      <c r="D91" s="2">
        <v>2002</v>
      </c>
      <c r="E91" s="3"/>
      <c r="F91" s="3"/>
    </row>
    <row r="92" spans="1:6" x14ac:dyDescent="0.2">
      <c r="A92" s="4" t="s">
        <v>12</v>
      </c>
      <c r="B92" s="3">
        <v>1</v>
      </c>
      <c r="C92" s="3"/>
      <c r="D92" s="4" t="s">
        <v>7</v>
      </c>
      <c r="E92" s="3">
        <v>1</v>
      </c>
      <c r="F92" s="3"/>
    </row>
    <row r="93" spans="1:6" x14ac:dyDescent="0.2">
      <c r="A93" s="4" t="s">
        <v>18</v>
      </c>
      <c r="B93" s="3">
        <v>2</v>
      </c>
      <c r="C93" s="3"/>
      <c r="D93" s="4" t="s">
        <v>22</v>
      </c>
      <c r="E93" s="3">
        <v>2</v>
      </c>
      <c r="F93" s="3"/>
    </row>
    <row r="94" spans="1:6" x14ac:dyDescent="0.2">
      <c r="A94" s="4" t="s">
        <v>16</v>
      </c>
      <c r="B94" s="3">
        <v>3</v>
      </c>
      <c r="C94" s="3"/>
      <c r="D94" s="4" t="s">
        <v>10</v>
      </c>
      <c r="E94" s="3">
        <v>3</v>
      </c>
      <c r="F94" s="3"/>
    </row>
    <row r="95" spans="1:6" x14ac:dyDescent="0.2">
      <c r="A95" s="2">
        <v>2003</v>
      </c>
      <c r="B95" s="3"/>
      <c r="C95" s="3"/>
      <c r="D95" s="2">
        <v>2003</v>
      </c>
      <c r="E95" s="3"/>
      <c r="F95" s="3"/>
    </row>
    <row r="96" spans="1:6" x14ac:dyDescent="0.2">
      <c r="A96" s="4" t="s">
        <v>12</v>
      </c>
      <c r="B96" s="3">
        <v>1</v>
      </c>
      <c r="C96" s="3"/>
      <c r="D96" s="4" t="s">
        <v>7</v>
      </c>
      <c r="E96" s="3">
        <v>1</v>
      </c>
      <c r="F96" s="3"/>
    </row>
    <row r="97" spans="1:6" x14ac:dyDescent="0.2">
      <c r="A97" s="4" t="s">
        <v>18</v>
      </c>
      <c r="B97" s="3">
        <v>2</v>
      </c>
      <c r="C97" s="3"/>
      <c r="D97" s="4" t="s">
        <v>8</v>
      </c>
      <c r="E97" s="3">
        <v>2</v>
      </c>
      <c r="F97" s="3"/>
    </row>
    <row r="98" spans="1:6" x14ac:dyDescent="0.2">
      <c r="A98" s="4" t="s">
        <v>16</v>
      </c>
      <c r="B98" s="3">
        <v>3</v>
      </c>
      <c r="C98" s="3"/>
      <c r="D98" s="4" t="s">
        <v>22</v>
      </c>
      <c r="E98" s="3">
        <v>3</v>
      </c>
      <c r="F98" s="3"/>
    </row>
    <row r="99" spans="1:6" x14ac:dyDescent="0.2">
      <c r="A99" s="2">
        <v>2004</v>
      </c>
      <c r="B99" s="3"/>
      <c r="C99" s="3"/>
      <c r="D99" s="2">
        <v>2004</v>
      </c>
      <c r="E99" s="3"/>
      <c r="F99" s="3"/>
    </row>
    <row r="100" spans="1:6" x14ac:dyDescent="0.2">
      <c r="A100" s="4" t="s">
        <v>12</v>
      </c>
      <c r="B100" s="3">
        <v>1</v>
      </c>
      <c r="C100" s="3"/>
      <c r="D100" s="4" t="s">
        <v>7</v>
      </c>
      <c r="E100" s="3">
        <v>1</v>
      </c>
      <c r="F100" s="3"/>
    </row>
    <row r="101" spans="1:6" x14ac:dyDescent="0.2">
      <c r="A101" s="4" t="s">
        <v>18</v>
      </c>
      <c r="B101" s="3">
        <v>2</v>
      </c>
      <c r="C101" s="3"/>
      <c r="D101" s="4" t="s">
        <v>8</v>
      </c>
      <c r="E101" s="3">
        <v>2</v>
      </c>
      <c r="F101" s="3"/>
    </row>
    <row r="102" spans="1:6" x14ac:dyDescent="0.2">
      <c r="A102" s="4" t="s">
        <v>16</v>
      </c>
      <c r="B102" s="3">
        <v>3</v>
      </c>
      <c r="C102" s="3"/>
      <c r="D102" s="4" t="s">
        <v>22</v>
      </c>
      <c r="E102" s="3">
        <v>3</v>
      </c>
      <c r="F102" s="3"/>
    </row>
    <row r="103" spans="1:6" x14ac:dyDescent="0.2">
      <c r="A103" s="2">
        <v>2005</v>
      </c>
      <c r="B103" s="3"/>
      <c r="C103" s="3"/>
      <c r="D103" s="2">
        <v>2005</v>
      </c>
      <c r="E103" s="3"/>
      <c r="F103" s="3"/>
    </row>
    <row r="104" spans="1:6" x14ac:dyDescent="0.2">
      <c r="A104" s="4" t="s">
        <v>12</v>
      </c>
      <c r="B104" s="3">
        <v>1</v>
      </c>
      <c r="C104" s="3"/>
      <c r="D104" s="4" t="s">
        <v>7</v>
      </c>
      <c r="E104" s="3">
        <v>1</v>
      </c>
      <c r="F104" s="3"/>
    </row>
    <row r="105" spans="1:6" x14ac:dyDescent="0.2">
      <c r="A105" s="4" t="s">
        <v>18</v>
      </c>
      <c r="B105" s="3">
        <v>2</v>
      </c>
      <c r="C105" s="3"/>
      <c r="D105" s="4" t="s">
        <v>8</v>
      </c>
      <c r="E105" s="3">
        <v>2</v>
      </c>
      <c r="F105" s="3"/>
    </row>
    <row r="106" spans="1:6" x14ac:dyDescent="0.2">
      <c r="A106" s="4" t="s">
        <v>16</v>
      </c>
      <c r="B106" s="3">
        <v>3</v>
      </c>
      <c r="C106" s="3"/>
      <c r="D106" s="4" t="s">
        <v>22</v>
      </c>
      <c r="E106" s="3">
        <v>3</v>
      </c>
      <c r="F106" s="3"/>
    </row>
    <row r="107" spans="1:6" x14ac:dyDescent="0.2">
      <c r="A107" s="2">
        <v>2006</v>
      </c>
      <c r="B107" s="3"/>
      <c r="C107" s="3"/>
      <c r="D107" s="2">
        <v>2006</v>
      </c>
      <c r="E107" s="3"/>
      <c r="F107" s="3"/>
    </row>
    <row r="108" spans="1:6" x14ac:dyDescent="0.2">
      <c r="A108" s="4" t="s">
        <v>12</v>
      </c>
      <c r="B108" s="3">
        <v>1</v>
      </c>
      <c r="C108" s="3"/>
      <c r="D108" s="4" t="s">
        <v>7</v>
      </c>
      <c r="E108" s="3">
        <v>1</v>
      </c>
      <c r="F108" s="3"/>
    </row>
    <row r="109" spans="1:6" x14ac:dyDescent="0.2">
      <c r="A109" s="4" t="s">
        <v>18</v>
      </c>
      <c r="B109" s="3">
        <v>2</v>
      </c>
      <c r="C109" s="3"/>
      <c r="D109" s="4" t="s">
        <v>8</v>
      </c>
      <c r="E109" s="3">
        <v>2</v>
      </c>
      <c r="F109" s="3"/>
    </row>
    <row r="110" spans="1:6" x14ac:dyDescent="0.2">
      <c r="A110" s="4" t="s">
        <v>16</v>
      </c>
      <c r="B110" s="3">
        <v>3</v>
      </c>
      <c r="C110" s="3"/>
      <c r="D110" s="4" t="s">
        <v>22</v>
      </c>
      <c r="E110" s="3">
        <v>3</v>
      </c>
      <c r="F110" s="3"/>
    </row>
    <row r="111" spans="1:6" x14ac:dyDescent="0.2">
      <c r="A111" s="2">
        <v>2007</v>
      </c>
      <c r="B111" s="3"/>
      <c r="C111" s="3"/>
      <c r="D111" s="2">
        <v>2007</v>
      </c>
      <c r="E111" s="3"/>
      <c r="F111" s="3"/>
    </row>
    <row r="112" spans="1:6" x14ac:dyDescent="0.2">
      <c r="A112" s="4" t="s">
        <v>12</v>
      </c>
      <c r="B112" s="3">
        <v>1</v>
      </c>
      <c r="C112" s="3"/>
      <c r="D112" s="4" t="s">
        <v>7</v>
      </c>
      <c r="E112" s="3">
        <v>1</v>
      </c>
      <c r="F112" s="3"/>
    </row>
    <row r="113" spans="1:6" x14ac:dyDescent="0.2">
      <c r="A113" s="4" t="s">
        <v>18</v>
      </c>
      <c r="B113" s="3">
        <v>2</v>
      </c>
      <c r="C113" s="3"/>
      <c r="D113" s="4" t="s">
        <v>11</v>
      </c>
      <c r="E113" s="3">
        <v>2</v>
      </c>
      <c r="F113" s="3"/>
    </row>
    <row r="114" spans="1:6" x14ac:dyDescent="0.2">
      <c r="A114" s="4" t="s">
        <v>9</v>
      </c>
      <c r="B114" s="3">
        <v>3</v>
      </c>
      <c r="C114" s="3"/>
      <c r="D114" s="4" t="s">
        <v>8</v>
      </c>
      <c r="E114" s="3">
        <v>3</v>
      </c>
      <c r="F114" s="3"/>
    </row>
    <row r="115" spans="1:6" x14ac:dyDescent="0.2">
      <c r="A115" s="2">
        <v>2008</v>
      </c>
      <c r="B115" s="3"/>
      <c r="C115" s="3"/>
      <c r="D115" s="2">
        <v>2008</v>
      </c>
      <c r="E115" s="3"/>
      <c r="F115" s="3"/>
    </row>
    <row r="116" spans="1:6" x14ac:dyDescent="0.2">
      <c r="A116" s="4" t="s">
        <v>12</v>
      </c>
      <c r="B116" s="3">
        <v>1</v>
      </c>
      <c r="C116" s="3"/>
      <c r="D116" s="4" t="s">
        <v>8</v>
      </c>
      <c r="E116" s="3">
        <v>1</v>
      </c>
      <c r="F116" s="3"/>
    </row>
    <row r="117" spans="1:6" x14ac:dyDescent="0.2">
      <c r="A117" s="4" t="s">
        <v>18</v>
      </c>
      <c r="B117" s="3">
        <v>2</v>
      </c>
      <c r="C117" s="3"/>
      <c r="D117" s="4" t="s">
        <v>11</v>
      </c>
      <c r="E117" s="3">
        <v>2</v>
      </c>
      <c r="F117" s="3"/>
    </row>
    <row r="118" spans="1:6" x14ac:dyDescent="0.2">
      <c r="A118" s="4" t="s">
        <v>9</v>
      </c>
      <c r="B118" s="3">
        <v>3</v>
      </c>
      <c r="C118" s="3"/>
      <c r="D118" s="4" t="s">
        <v>7</v>
      </c>
      <c r="E118" s="3">
        <v>3</v>
      </c>
      <c r="F118" s="3"/>
    </row>
    <row r="119" spans="1:6" x14ac:dyDescent="0.2">
      <c r="A119" s="2">
        <v>2009</v>
      </c>
      <c r="B119" s="3"/>
      <c r="C119" s="3"/>
      <c r="D119" s="2">
        <v>2009</v>
      </c>
      <c r="E119" s="3"/>
      <c r="F119" s="3"/>
    </row>
    <row r="120" spans="1:6" x14ac:dyDescent="0.2">
      <c r="A120" s="4" t="s">
        <v>12</v>
      </c>
      <c r="B120" s="3">
        <v>1</v>
      </c>
      <c r="C120" s="3"/>
      <c r="D120" s="4" t="s">
        <v>11</v>
      </c>
      <c r="E120" s="3">
        <v>1</v>
      </c>
      <c r="F120" s="3"/>
    </row>
    <row r="121" spans="1:6" x14ac:dyDescent="0.2">
      <c r="A121" s="4" t="s">
        <v>9</v>
      </c>
      <c r="B121" s="3">
        <v>2</v>
      </c>
      <c r="C121" s="3"/>
      <c r="D121" s="4" t="s">
        <v>8</v>
      </c>
      <c r="E121" s="3">
        <v>2</v>
      </c>
      <c r="F121" s="3"/>
    </row>
    <row r="122" spans="1:6" x14ac:dyDescent="0.2">
      <c r="A122" s="4" t="s">
        <v>18</v>
      </c>
      <c r="B122" s="3">
        <v>3</v>
      </c>
      <c r="C122" s="3"/>
      <c r="D122" s="4" t="s">
        <v>19</v>
      </c>
      <c r="E122" s="3">
        <v>3</v>
      </c>
      <c r="F122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3BB1B-9461-41A4-8139-46E3A0B3E51F}">
  <dimension ref="A1"/>
  <sheetViews>
    <sheetView workbookViewId="0">
      <selection activeCell="D6" sqref="D6"/>
    </sheetView>
  </sheetViews>
  <sheetFormatPr defaultRowHeight="14.25" x14ac:dyDescent="0.2"/>
  <sheetData>
    <row r="1" spans="1:1" s="7" customFormat="1" x14ac:dyDescent="0.2">
      <c r="A1" s="7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o t B i r t h s _ b 1 1 b 3 f 0 4 - 9 8 0 3 - 4 1 f 4 - a 7 1 6 - 2 7 8 c 6 c 9 9 a 4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5 < / i n t > < / v a l u e > < / i t e m > < i t e m > < k e y > < s t r i n g > N a m e < / s t r i n g > < / k e y > < v a l u e > < i n t > 4 9 2 < / i n t > < / v a l u e > < / i t e m > < i t e m > < k e y > < s t r i n g > T o t B i r t h s < / s t r i n g > < / k e y > < v a l u e > < i n t > 9 5 < / i n t > < / v a l u e > < / i t e m > < i t e m > < k e y > < s t r i n g > G e n d e r < / s t r i n g > < / k e y > < v a l u e > < i n t > 8 4 < / i n t > < / v a l u e > < / i t e m > < i t e m > < k e y > < s t r i n g > d e c a d e < / s t r i n g > < / k e y > < v a l u e > < i n t > 8 3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o t B i r t h s < / s t r i n g > < / k e y > < v a l u e > < i n t > 3 < / i n t > < / v a l u e > < / i t e m > < i t e m > < k e y > < s t r i n g > G e n d e r < / s t r i n g > < / k e y > < v a l u e > < i n t > 2 < / i n t > < / v a l u e > < / i t e m > < i t e m > < k e y > < s t r i n g > d e c a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n a m e s _ e b 2 f a 9 9 4 - 8 b a 2 - 4 c 7 2 - b 3 b 0 - 4 f b 9 d 9 c d 1 d 5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9 < / i n t > < / v a l u e > < / i t e m > < i t e m > < k e y > < s t r i n g > G e n d e r < / s t r i n g > < / k e y > < v a l u e > < i n t > 8 4 < / i n t > < / v a l u e > < / i t e m > < i t e m > < k e y > < s t r i n g > Y e a r < / s t r i n g > < / k e y > < v a l u e > < i n t > 6 5 < / i n t > < / v a l u e > < / i t e m > < i t e m > < k e y > < s t r i n g > N a m e < / s t r i n g > < / k e y > < v a l u e > < i n t > 7 5 < / i n t > < / v a l u e > < / i t e m > < i t e m > < k e y > < s t r i n g > B i r t h s < / s t r i n g > < / k e y > < v a l u e > < i n t > 7 3 < / i n t > < / v a l u e > < / i t e m > < i t e m > < k e y > < s t r i n g > d e c a d e < / s t r i n g > < / k e y > < v a l u e > < i n t > 8 3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N a m e < / s t r i n g > < / k e y > < v a l u e > < i n t > 3 < / i n t > < / v a l u e > < / i t e m > < i t e m > < k e y > < s t r i n g > B i r t h s < / s t r i n g > < / k e y > < v a l u e > < i n t > 4 < / i n t > < / v a l u e > < / i t e m > < i t e m > < k e y > < s t r i n g > d e c a d e < / s t r i n g > < / k e y > < v a l u e > < i n t > 5 < / i n t > < / v a l u e > < / i t e m > < / C o l u m n D i s p l a y I n d e x > < C o l u m n F r o z e n   / > < C o l u m n C h e c k e d   / > < C o l u m n F i l t e r > < i t e m > < k e y > < s t r i n g > S t a t e < / s t r i n g > < / k e y > < v a l u e > < F i l t e r E x p r e s s i o n   x s i : n i l = " t r u e "   / > < / v a l u e > < / i t e m > < / C o l u m n F i l t e r > < S e l e c t i o n F i l t e r > < i t e m > < k e y > < s t r i n g > S t a t e < / s t r i n g > < / k e y > < v a l u e > < S e l e c t i o n F i l t e r   x s i : n i l = " t r u e "   / > < / v a l u e > < / i t e m > < / S e l e c t i o n F i l t e r > < F i l t e r P a r a m e t e r s > < i t e m > < k e y > < s t r i n g > S t a t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1 e 3 e a 5 d - 3 b 3 e - 4 c 9 d - 9 1 1 0 - c 1 8 c 5 4 e f 3 6 2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1 T 1 0 : 0 0 : 0 5 . 8 6 7 3 1 2 4 + 0 3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0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r e g i o n s _ 1 b b d 9 7 a f - 7 a 9 b - 4 5 b a - a 9 7 c - 8 b 1 9 3 c d 7 1 3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9 < / i n t > < / v a l u e > < / i t e m > < i t e m > < k e y > < s t r i n g > R e g i o n < / s t r i n g > < / k e y > < v a l u e > < i n t > 8 2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R e g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n a m e s _ e b 2 f a 9 9 4 - 8 b a 2 - 4 c 7 2 - b 3 b 0 - 4 f b 9 d 9 c d 1 d 5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1 3 4 1 2 1 a - e 9 e 8 - 4 d a 9 - b 2 5 d - 5 d 2 1 b f 9 8 f a a 6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d e 5 9 2 5 e - 8 5 b b - 4 e c 9 - 9 4 4 e - 9 9 f a a 3 1 b 9 8 2 7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o t B i r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t B i r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B i r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a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a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8 2 2 b 5 9 9 - 7 1 a 0 - 4 3 7 2 - b 7 5 1 - 4 c e 0 7 4 3 7 8 6 a d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D a t a M a s h u p   s q m i d = " 8 c 2 f 4 9 9 f - a e 2 b - 4 d 6 5 - 9 b 8 d - 9 0 2 b d d 6 0 5 4 e 2 "   x m l n s = " h t t p : / / s c h e m a s . m i c r o s o f t . c o m / D a t a M a s h u p " > A A A A A A Y F A A B Q S w M E F A A C A A g A D U 6 1 W n T P x e + l A A A A 9 g A A A B I A H A B D b 2 5 m a W c v U G F j a 2 F n Z S 5 4 b W w g o h g A K K A U A A A A A A A A A A A A A A A A A A A A A A A A A A A A h Y 8 x D o I w G I W v Q r r T l r I Q 8 l M H Y 1 w k M T E x r k 2 p 0 A j F t M V y N w e P 5 B X E K O r m + L 7 3 D e / d r z d Y j F 0 b X Z R 1 u j c F S j B F k T K y r 7 S p C z T 4 Y 5 y h B Y e t k C d R q 2 i S j c t H V x W o 8 f 6 c E x J C w C H F v a 0 J o z Q h h 3 K z k 4 3 q B P r I + r 8 c a + O 8 M F I h D v v X G M 5 w k j K c s g x T I D O E U p u v w K a 9 z / Y H w n J o / W A V F z Z e r Y H M E c j 7 A 3 8 A U E s D B B Q A A g A I A A 1 O t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T r V a X 0 r 6 i v 8 B A A D P B Q A A E w A c A E Z v c m 1 1 b G F z L 1 N l Y 3 R p b 2 4 x L m 0 g o h g A K K A U A A A A A A A A A A A A A A A A A A A A A A A A A A A A 5 V P b i t s w E H 0 P 5 B + E + u K A C e v t h Y a t H 7 p p a U N p C k 0 o t C G E s T U b C x Q 5 l Z S 2 i 8 m / d 2 T Z u a f 7 A f W L 7 Z k z 5 8 x I Z y z m T p a a T c I 7 u e t 2 u h 1 b g E H B N K z Q s p Q p d N 0 O o 2 d S b k y O F P k i s r z / D h y E S M S F 1 e n k p 5 q i d Q m P 2 e y j R A M m L 2 Q O a g y / 5 B I 8 e + r M B u e 9 O L D d Q / Z Y S y w 8 U w b W M w f C a j a m R M p 3 E B 5 / k l q k v E X y + X b m v + c N l 8 j K x S Q v c A X E c U 7 c 8 h G s Z Q r o U 5 5 Q N o V M + W b 2 r C 3 B U T M 1 7 J T h G R 8 W o J d 0 f N P H N X J i q W H 9 q Q F t H 0 q z G p Z q s 9 I + a a M D u b i q + H c E Q 6 c 3 0 u 7 V i 7 5 H b G N W 8 X t p X G G P 4 9 v e T u 6 t E C Q 2 L L W Q / o x B s a C w l y Z E C E U n z c W M C 8 x B + C + E v G D y g c 1 8 E 3 P 2 J m X J 4 P W A u Q I 1 4 y i X h Z M 0 O U N F 1 3 Q C G 7 Q w L T V e g 9 3 e 3 L S w z 1 I p 1 F q C a p H 8 A 2 o y T O 3 E H 9 S M o + 6 Y w z + u 1 + 1 I / e S k h 6 Y 1 u K T c f 2 b b Z u h / G L d B P G H d r 7 h W k N M p f g O 1 O T B v E 6 + j 0 Z F Y z M f 4 m 7 3 X S w V a 8 P p v s f t r y k x b P 6 U b j S t S 8 Q T 8 w M P 1 c q x L 6 4 1 Z d 3 a 8 N j 4 T n X W 3 L x 9 p i 8 Z R Y o f w S p c X 4 E y K l i A k X y b t G v j q t u d o F r K 3 z + e E H H v 4 i K Q P L H p 1 i u T y G F e 6 j Q M y q P l L s x d G P t q H c 7 2 7 v 1 B L A Q I t A B Q A A g A I A A 1 O t V p 0 z 8 X v p Q A A A P Y A A A A S A A A A A A A A A A A A A A A A A A A A A A B D b 2 5 m a W c v U G F j a 2 F n Z S 5 4 b W x Q S w E C L Q A U A A I A C A A N T r V a D 8 r p q 6 Q A A A D p A A A A E w A A A A A A A A A A A A A A A A D x A A A A W 0 N v b n R l b n R f V H l w Z X N d L n h t b F B L A Q I t A B Q A A g A I A A 1 O t V p f S v q K / w E A A M 8 F A A A T A A A A A A A A A A A A A A A A A O I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Y A A A A A A A A P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h b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Y 3 Y T R i N j c t Z T k w Z i 0 0 Y z c z L T l l O T A t N z F k Z G E w N 2 M z Z W Q 5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Y 6 N D A 6 N T I u O T E x M T M 5 O V o i I C 8 + P E V u d H J 5 I F R 5 c G U 9 I k Z p b G x D b 2 x 1 b W 5 U e X B l c y I g V m F s d W U 9 I n N C Z 1 l E Q m d N R y I g L z 4 8 R W 5 0 c n k g V H l w Z T 0 i R m l s b E N v b H V t b k 5 h b W V z I i B W Y W x 1 Z T 0 i c 1 s m c X V v d D t T d G F 0 Z S Z x d W 9 0 O y w m c X V v d D t H Z W 5 k Z X I m c X V v d D s s J n F 1 b 3 Q 7 W W V h c i Z x d W 9 0 O y w m c X V v d D t O Y W 1 l J n F 1 b 3 Q 7 L C Z x d W 9 0 O 0 J p c n R o c y Z x d W 9 0 O y w m c X V v d D t k Z W N h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T c W x U Z X N 0 M S 9 C Y W J 5 b m F t Z X M v Z G J v L 2 5 h b W V z L n t T d G F 0 Z S w w f S Z x d W 9 0 O y w m c X V v d D t P Z G J j L k R h d G F T b 3 V y Y 2 V c X C 8 x L 2 R z b j 1 T c W x U Z X N 0 M S 9 C Y W J 5 b m F t Z X M v Z G J v L 2 5 h b W V z L n t H Z W 5 k Z X I s M X 0 m c X V v d D s s J n F 1 b 3 Q 7 U 2 V j d G l v b j E v b m F t Z X M v Q 2 h h b m d l Z C B U e X B l L n t Z Z W F y L D J 9 J n F 1 b 3 Q 7 L C Z x d W 9 0 O 0 9 k Y m M u R G F 0 Y V N v d X J j Z V x c L z E v Z H N u P V N x b F R l c 3 Q x L 0 J h Y n l u Y W 1 l c y 9 k Y m 8 v b m F t Z X M u e 0 5 h b W U s M 3 0 m c X V v d D s s J n F 1 b 3 Q 7 U 2 V j d G l v b j E v b m F t Z X M v Q 2 h h b m d l Z C B U e X B l L n t C a X J 0 a H M s N H 0 m c X V v d D s s J n F 1 b 3 Q 7 U 2 V j d G l v b j E v b m F t Z X M v Q W R k Z W Q g Q 2 9 u Z G l 0 a W 9 u Y W w g Q 2 9 s d W 1 u L n t k Z W N h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T 2 R i Y y 5 E Y X R h U 2 9 1 c m N l X F w v M S 9 k c 2 4 9 U 3 F s V G V z d D E v Q m F i e W 5 h b W V z L 2 R i b y 9 u Y W 1 l c y 5 7 U 3 R h d G U s M H 0 m c X V v d D s s J n F 1 b 3 Q 7 T 2 R i Y y 5 E Y X R h U 2 9 1 c m N l X F w v M S 9 k c 2 4 9 U 3 F s V G V z d D E v Q m F i e W 5 h b W V z L 2 R i b y 9 u Y W 1 l c y 5 7 R 2 V u Z G V y L D F 9 J n F 1 b 3 Q 7 L C Z x d W 9 0 O 1 N l Y 3 R p b 2 4 x L 2 5 h b W V z L 0 N o Y W 5 n Z W Q g V H l w Z S 5 7 W W V h c i w y f S Z x d W 9 0 O y w m c X V v d D t P Z G J j L k R h d G F T b 3 V y Y 2 V c X C 8 x L 2 R z b j 1 T c W x U Z X N 0 M S 9 C Y W J 5 b m F t Z X M v Z G J v L 2 5 h b W V z L n t O Y W 1 l L D N 9 J n F 1 b 3 Q 7 L C Z x d W 9 0 O 1 N l Y 3 R p b 2 4 x L 2 5 h b W V z L 0 N o Y W 5 n Z W Q g V H l w Z S 5 7 Q m l y d G h z L D R 9 J n F 1 b 3 Q 7 L C Z x d W 9 0 O 1 N l Y 3 R p b 2 4 x L 2 5 h b W V z L 0 F k Z G V k I E N v b m R p d G l v b m F s I E N v b H V t b i 5 7 Z G V j Y W R l L D V 9 J n F 1 b 3 Q 7 X S w m c X V v d D t S Z W x h d G l v b n N o a X B J b m Z v J n F 1 b 3 Q 7 O l t d f S I g L z 4 8 R W 5 0 c n k g V H l w Z T 0 i R m l s b E N v d W 5 0 I i B W Y W x 1 Z T 0 i b D I y M T I z N j E i I C 8 + P E V u d H J 5 I F R 5 c G U 9 I l B p d m 9 0 T 2 J q Z W N 0 T m F t Z S I g V m F s d W U 9 I n N k b 2 5 l I V B p d m 9 0 V G F i b G U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m F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Q m F i e W 5 h b W V z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Z G J v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b W V z L 2 5 h b W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t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d l Z j U 5 Y W Y t Y 2 Y 5 N i 0 0 Y m F i L W J h Z m I t O D g 0 M 2 Y 3 Y z k 1 M z R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u Z S F Q a X Z v d F R h Y m x l M T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D Y 6 N D A 6 N T I u O T I 2 N z c 3 M 1 o i I C 8 + P E V u d H J 5 I F R 5 c G U 9 I k Z p b G x D b 2 x 1 b W 5 U e X B l c y I g V m F s d W U 9 I n N B Q U E 9 I i A v P j x F b n R y e S B U e X B l P S J G a W x s Q 2 9 s d W 1 u T m F t Z X M i I F Z h b H V l P S J z W y Z x d W 9 0 O 1 N 0 Y X R l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Z 2 l v b n M v V H J h b n N w b 3 N l Z C B U Y W J s Z T E u e 1 N 0 Y X R l L D B 9 J n F 1 b 3 Q 7 L C Z x d W 9 0 O 1 N l Y 3 R p b 2 4 x L 3 J l Z 2 l v b n M v V H J h b n N w b 3 N l Z C B U Y W J s Z T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W d p b 2 5 z L 1 R y Y W 5 z c G 9 z Z W Q g V G F i b G U x L n t T d G F 0 Z S w w f S Z x d W 9 0 O y w m c X V v d D t T Z W N 0 a W 9 u M S 9 y Z W d p b 2 5 z L 1 R y Y W 5 z c G 9 z Z W Q g V G F i b G U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Z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C Y W J 5 b m F t Z X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2 R i b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3 J l Z 2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1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b 2 5 z L 0 l u c 2 V y d G V k J T I w U m V w b G F j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n a W 9 u c y 9 U c m F u c 3 B v c 2 V k J T I w V G F i b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k f o F r 2 1 F B g n N x R q s 6 Y C s A A A A A A g A A A A A A E G Y A A A A B A A A g A A A A s 5 T f B f F + Y P H 8 C 0 m 0 B 1 / e 4 8 q J J / O 7 y p i 2 5 I F 2 i H B / / a g A A A A A D o A A A A A C A A A g A A A A R f f y 3 4 P B J R Z 3 z D Q N + i e v P y w 2 N o y i d / R d 1 5 u k Z 8 d F F R B Q A A A A K J l T g B d 0 s G + t q M i 2 q Q b S b F T D 7 D r f A K J 1 L 1 b 5 + s f W H U b 8 h q R T f j 9 6 K N r f 8 1 L Z E x E B h q c x c n N d e Z E c 7 6 O m S Q A 5 t y k B i n m n N y Y l 2 h 5 i 4 y r V W J N A A A A A A B m G i h i q P r Z s L y f C 6 3 W t a A 0 7 b 3 e H D N h l U x e X N c W o O Y E z z 8 S W G w n T J T + z y l U M O 3 k L E f Z w 9 G a b C X 3 2 d i T + w c Z j C A = = < / D a t a M a s h u p > 
</file>

<file path=customXml/item23.xml>��< ? x m l   v e r s i o n = " 1 . 0 "   e n c o d i n g = " U T F - 1 6 " ? > < G e m i n i   x m l n s = " h t t p : / / g e m i n i / p i v o t c u s t o m i z a t i o n / 5 5 5 2 5 8 5 8 - b 3 d 0 - 4 c 5 6 - 9 1 8 0 - 9 f e 5 8 3 4 5 3 f 5 8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5 6 8 b 4 1 3 6 - e 7 5 f - 4 8 9 7 - 8 9 7 0 - e 8 e 0 d f 1 6 5 5 7 9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7 9 f 1 a 6 3 8 - 6 7 7 6 - 4 a 3 f - 9 6 7 a - 0 3 4 3 6 8 2 c d a 7 a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a n k 1 9 8 0 < / M e a s u r e N a m e > < D i s p l a y N a m e > R a n k 1 9 8 0 < / D i s p l a y N a m e > < V i s i b l e > F a l s e < / V i s i b l e > < / i t e m > < i t e m > < M e a s u r e N a m e > R a n k 2 0 0 9 < / M e a s u r e N a m e > < D i s p l a y N a m e > R a n k 2 0 0 9 < / D i s p l a y N a m e > < V i s i b l e > F a l s e < / V i s i b l e > < / i t e m > < i t e m > < M e a s u r e N a m e > D i f f R a n k < / M e a s u r e N a m e > < D i s p l a y N a m e > D i f f R a n k < / D i s p l a y N a m e > < V i s i b l e > F a l s e < / V i s i b l e > < / i t e m > < i t e m > < M e a s u r e N a m e > d e c a d e < / M e a s u r e N a m e > < D i s p l a y N a m e > d e c a d e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4 0 b c 6 d a d - f 0 f 8 - 4 b 7 e - 9 5 e 5 - 0 e 0 0 2 f 5 7 2 c 2 e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9 2 8 c 5 f d f - 6 d 4 4 - 4 e 0 8 - b 9 6 8 - e 6 9 e c 6 1 7 9 8 b c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6 9 1 6 c f 9 - f 6 c 0 - 4 1 a 8 - 9 1 1 d - 9 a 5 7 a 5 7 8 4 1 1 f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o t B i r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t B i r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  2 < / K e y > < / D i a g r a m O b j e c t K e y > < D i a g r a m O b j e c t K e y > < K e y > M e a s u r e s \ S u m   o f   Y e a r   2 \ T a g I n f o \ F o r m u l a < / K e y > < / D i a g r a m O b j e c t K e y > < D i a g r a m O b j e c t K e y > < K e y > M e a s u r e s \ S u m   o f   Y e a r   2 \ T a g I n f o \ V a l u e < / K e y > < / D i a g r a m O b j e c t K e y > < D i a g r a m O b j e c t K e y > < K e y > M e a s u r e s \ t o p F < / K e y > < / D i a g r a m O b j e c t K e y > < D i a g r a m O b j e c t K e y > < K e y > M e a s u r e s \ t o p F \ T a g I n f o \ F o r m u l a < / K e y > < / D i a g r a m O b j e c t K e y > < D i a g r a m O b j e c t K e y > < K e y > M e a s u r e s \ t o p F \ T a g I n f o \ V a l u e < / K e y > < / D i a g r a m O b j e c t K e y > < D i a g r a m O b j e c t K e y > < K e y > M e a s u r e s \ t o t F < / K e y > < / D i a g r a m O b j e c t K e y > < D i a g r a m O b j e c t K e y > < K e y > M e a s u r e s \ t o t F \ T a g I n f o \ F o r m u l a < / K e y > < / D i a g r a m O b j e c t K e y > < D i a g r a m O b j e c t K e y > < K e y > M e a s u r e s \ t o t F \ T a g I n f o \ V a l u e < / K e y > < / D i a g r a m O b j e c t K e y > < D i a g r a m O b j e c t K e y > < K e y > M e a s u r e s \ t o t M < / K e y > < / D i a g r a m O b j e c t K e y > < D i a g r a m O b j e c t K e y > < K e y > M e a s u r e s \ t o t M \ T a g I n f o \ F o r m u l a < / K e y > < / D i a g r a m O b j e c t K e y > < D i a g r a m O b j e c t K e y > < K e y > M e a s u r e s \ t o t M \ T a g I n f o \ V a l u e < / K e y > < / D i a g r a m O b j e c t K e y > < D i a g r a m O b j e c t K e y > < K e y > M e a s u r e s \ t o p M < / K e y > < / D i a g r a m O b j e c t K e y > < D i a g r a m O b j e c t K e y > < K e y > M e a s u r e s \ t o p M \ T a g I n f o \ F o r m u l a < / K e y > < / D i a g r a m O b j e c t K e y > < D i a g r a m O b j e c t K e y > < K e y > M e a s u r e s \ t o p M \ T a g I n f o \ V a l u e < / K e y > < / D i a g r a m O b j e c t K e y > < D i a g r a m O b j e c t K e y > < K e y > M e a s u r e s \ t o t a l B i r < / K e y > < / D i a g r a m O b j e c t K e y > < D i a g r a m O b j e c t K e y > < K e y > M e a s u r e s \ t o t a l B i r \ T a g I n f o \ F o r m u l a < / K e y > < / D i a g r a m O b j e c t K e y > < D i a g r a m O b j e c t K e y > < K e y > M e a s u r e s \ t o t a l B i r \ T a g I n f o \ V a l u e < / K e y > < / D i a g r a m O b j e c t K e y > < D i a g r a m O b j e c t K e y > < K e y > M e a s u r e s \ r n k < / K e y > < / D i a g r a m O b j e c t K e y > < D i a g r a m O b j e c t K e y > < K e y > M e a s u r e s \ r n k \ T a g I n f o \ F o r m u l a < / K e y > < / D i a g r a m O b j e c t K e y > < D i a g r a m O b j e c t K e y > < K e y > M e a s u r e s \ r n k \ T a g I n f o \ V a l u e < / K e y > < / D i a g r a m O b j e c t K e y > < D i a g r a m O b j e c t K e y > < K e y > C o l u m n s \ Y e a r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T o t B i r t h s < / K e y > < / D i a g r a m O b j e c t K e y > < D i a g r a m O b j e c t K e y > < K e y > C o l u m n s \ d e c a d e < / K e y > < / D i a g r a m O b j e c t K e y > < D i a g r a m O b j e c t K e y > < K e y > L i n k s \ & l t ; C o l u m n s \ S u m   o f   Y e a r   2 & g t ; - & l t ; M e a s u r e s \ Y e a r & g t ; < / K e y > < / D i a g r a m O b j e c t K e y > < D i a g r a m O b j e c t K e y > < K e y > L i n k s \ & l t ; C o l u m n s \ S u m   o f   Y e a r   2 & g t ; - & l t ; M e a s u r e s \ Y e a r & g t ; \ C O L U M N < / K e y > < / D i a g r a m O b j e c t K e y > < D i a g r a m O b j e c t K e y > < K e y > L i n k s \ & l t ; C o l u m n s \ S u m   o f   Y e a r   2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F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F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M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p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p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B i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r n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B i r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  2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a m e s & g t ; < / K e y > < / D i a g r a m O b j e c t K e y > < D i a g r a m O b j e c t K e y > < K e y > D y n a m i c   T a g s \ T a b l e s \ & l t ; T a b l e s \ r e g i o n s & g t ; < / K e y > < / D i a g r a m O b j e c t K e y > < D i a g r a m O b j e c t K e y > < K e y > T a b l e s \ n a m e s < / K e y > < / D i a g r a m O b j e c t K e y > < D i a g r a m O b j e c t K e y > < K e y > T a b l e s \ n a m e s \ C o l u m n s \ S t a t e < / K e y > < / D i a g r a m O b j e c t K e y > < D i a g r a m O b j e c t K e y > < K e y > T a b l e s \ n a m e s \ C o l u m n s \ G e n d e r < / K e y > < / D i a g r a m O b j e c t K e y > < D i a g r a m O b j e c t K e y > < K e y > T a b l e s \ n a m e s \ C o l u m n s \ Y e a r < / K e y > < / D i a g r a m O b j e c t K e y > < D i a g r a m O b j e c t K e y > < K e y > T a b l e s \ n a m e s \ C o l u m n s \ N a m e < / K e y > < / D i a g r a m O b j e c t K e y > < D i a g r a m O b j e c t K e y > < K e y > T a b l e s \ n a m e s \ C o l u m n s \ B i r t h s < / K e y > < / D i a g r a m O b j e c t K e y > < D i a g r a m O b j e c t K e y > < K e y > T a b l e s \ n a m e s \ C o l u m n s \ d e c a d e < / K e y > < / D i a g r a m O b j e c t K e y > < D i a g r a m O b j e c t K e y > < K e y > T a b l e s \ n a m e s \ M e a s u r e s \ t o t a l B i r t h s < / K e y > < / D i a g r a m O b j e c t K e y > < D i a g r a m O b j e c t K e y > < K e y > T a b l e s \ n a m e s \ M e a s u r e s \ r n k M < / K e y > < / D i a g r a m O b j e c t K e y > < D i a g r a m O b j e c t K e y > < K e y > T a b l e s \ n a m e s \ M e a s u r e s \ t o t a l M < / K e y > < / D i a g r a m O b j e c t K e y > < D i a g r a m O b j e c t K e y > < K e y > T a b l e s \ n a m e s \ M e a s u r e s \ t o t a l F < / K e y > < / D i a g r a m O b j e c t K e y > < D i a g r a m O b j e c t K e y > < K e y > T a b l e s \ n a m e s \ M e a s u r e s \ r n k F < / K e y > < / D i a g r a m O b j e c t K e y > < D i a g r a m O b j e c t K e y > < K e y > T a b l e s \ n a m e s \ M e a s u r e s \ r n k s < / K e y > < / D i a g r a m O b j e c t K e y > < D i a g r a m O b j e c t K e y > < K e y > T a b l e s \ n a m e s \ M e a s u r e s \ S u m   o f   Y e a r < / K e y > < / D i a g r a m O b j e c t K e y > < D i a g r a m O b j e c t K e y > < K e y > T a b l e s \ n a m e s \ S u m   o f   Y e a r \ A d d i t i o n a l   I n f o \ I m p l i c i t   M e a s u r e < / K e y > < / D i a g r a m O b j e c t K e y > < D i a g r a m O b j e c t K e y > < K e y > T a b l e s \ r e g i o n s < / K e y > < / D i a g r a m O b j e c t K e y > < D i a g r a m O b j e c t K e y > < K e y > T a b l e s \ r e g i o n s \ C o l u m n s \ S t a t e < / K e y > < / D i a g r a m O b j e c t K e y > < D i a g r a m O b j e c t K e y > < K e y > T a b l e s \ r e g i o n s \ C o l u m n s \ R e g i o n < / K e y > < / D i a g r a m O b j e c t K e y > < D i a g r a m O b j e c t K e y > < K e y > T a b l e s \ r e g i o n s \ M e a s u r e s \ C o u n t   o f   R e g i o n < / K e y > < / D i a g r a m O b j e c t K e y > < D i a g r a m O b j e c t K e y > < K e y > T a b l e s \ r e g i o n s \ C o u n t   o f   R e g i o n \ A d d i t i o n a l   I n f o \ I m p l i c i t   M e a s u r e < / K e y > < / D i a g r a m O b j e c t K e y > < D i a g r a m O b j e c t K e y > < K e y > R e l a t i o n s h i p s \ & l t ; T a b l e s \ n a m e s \ C o l u m n s \ S t a t e & g t ; - & l t ; T a b l e s \ r e g i o n s \ C o l u m n s \ S t a t e & g t ; < / K e y > < / D i a g r a m O b j e c t K e y > < D i a g r a m O b j e c t K e y > < K e y > R e l a t i o n s h i p s \ & l t ; T a b l e s \ n a m e s \ C o l u m n s \ S t a t e & g t ; - & l t ; T a b l e s \ r e g i o n s \ C o l u m n s \ S t a t e & g t ; \ F K < / K e y > < / D i a g r a m O b j e c t K e y > < D i a g r a m O b j e c t K e y > < K e y > R e l a t i o n s h i p s \ & l t ; T a b l e s \ n a m e s \ C o l u m n s \ S t a t e & g t ; - & l t ; T a b l e s \ r e g i o n s \ C o l u m n s \ S t a t e & g t ; \ P K < / K e y > < / D i a g r a m O b j e c t K e y > < D i a g r a m O b j e c t K e y > < K e y > R e l a t i o n s h i p s \ & l t ; T a b l e s \ n a m e s \ C o l u m n s \ S t a t e & g t ; - & l t ; T a b l e s \ r e g i o n s \ C o l u m n s \ S t a t e & g t ; \ C r o s s F i l t e r < / K e y > < / D i a g r a m O b j e c t K e y > < / A l l K e y s > < S e l e c t e d K e y s > < D i a g r a m O b j e c t K e y > < K e y > T a b l e s \ n a m e s \ C o l u m n s \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a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a m e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N a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B i r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C o l u m n s \ d e c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B i r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n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t o t a l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n k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r n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a m e s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g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M e a s u r e s \ C o u n t   o f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s \ C o u n t   o f   R e g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< / K e y > < / a : K e y > < a : V a l u e   i : t y p e = " D i a g r a m D i s p l a y L i n k V i e w S t a t e " > < A u t o m a t i o n P r o p e r t y H e l p e r T e x t > E n d   p o i n t   1 :   ( 2 1 6 , 7 5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a m e s \ C o l u m n s \ S t a t e & g t ; - & l t ; T a b l e s \ r e g i o n s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g i o n < / K e y > < / D i a g r a m O b j e c t K e y > < D i a g r a m O b j e c t K e y > < K e y > M e a s u r e s \ C o u n t   o f   R e g i o n \ T a g I n f o \ F o r m u l a < / K e y > < / D i a g r a m O b j e c t K e y > < D i a g r a m O b j e c t K e y > < K e y > M e a s u r e s \ C o u n t   o f   R e g i o n \ T a g I n f o \ V a l u e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L i n k s \ & l t ; C o l u m n s \ C o u n t   o f   R e g i o n & g t ; - & l t ; M e a s u r e s \ R e g i o n & g t ; < / K e y > < / D i a g r a m O b j e c t K e y > < D i a g r a m O b j e c t K e y > < K e y > L i n k s \ & l t ; C o l u m n s \ C o u n t   o f   R e g i o n & g t ; - & l t ; M e a s u r e s \ R e g i o n & g t ; \ C O L U M N < / K e y > < / D i a g r a m O b j e c t K e y > < D i a g r a m O b j e c t K e y > < K e y > L i n k s \ & l t ; C o l u m n s \ C o u n t   o f   R e g i o n & g t ; - & l t ; M e a s u r e s \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S e l e c t i o n E n d C o l u m n > 1 < / S e l e c t i o n E n d C o l u m n > < S e l e c t i o n S t a r t C o l u m n > 1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g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g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g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g i o n & g t ; - & l t ; M e a s u r e s \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a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a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S u m   o f   B i r t h s < / K e y > < / D i a g r a m O b j e c t K e y > < D i a g r a m O b j e c t K e y > < K e y > M e a s u r e s \ S u m   o f   B i r t h s \ T a g I n f o \ F o r m u l a < / K e y > < / D i a g r a m O b j e c t K e y > < D i a g r a m O b j e c t K e y > < K e y > M e a s u r e s \ S u m   o f   B i r t h s \ T a g I n f o \ V a l u e < / K e y > < / D i a g r a m O b j e c t K e y > < D i a g r a m O b j e c t K e y > < K e y > M e a s u r e s \ t o t a l B i r t h s < / K e y > < / D i a g r a m O b j e c t K e y > < D i a g r a m O b j e c t K e y > < K e y > M e a s u r e s \ t o t a l B i r t h s \ T a g I n f o \ F o r m u l a < / K e y > < / D i a g r a m O b j e c t K e y > < D i a g r a m O b j e c t K e y > < K e y > M e a s u r e s \ t o t a l B i r t h s \ T a g I n f o \ V a l u e < / K e y > < / D i a g r a m O b j e c t K e y > < D i a g r a m O b j e c t K e y > < K e y > M e a s u r e s \ r n k M < / K e y > < / D i a g r a m O b j e c t K e y > < D i a g r a m O b j e c t K e y > < K e y > M e a s u r e s \ r n k M \ T a g I n f o \ F o r m u l a < / K e y > < / D i a g r a m O b j e c t K e y > < D i a g r a m O b j e c t K e y > < K e y > M e a s u r e s \ r n k M \ T a g I n f o \ V a l u e < / K e y > < / D i a g r a m O b j e c t K e y > < D i a g r a m O b j e c t K e y > < K e y > M e a s u r e s \ t o t a l M < / K e y > < / D i a g r a m O b j e c t K e y > < D i a g r a m O b j e c t K e y > < K e y > M e a s u r e s \ t o t a l M \ T a g I n f o \ F o r m u l a < / K e y > < / D i a g r a m O b j e c t K e y > < D i a g r a m O b j e c t K e y > < K e y > M e a s u r e s \ t o t a l M \ T a g I n f o \ V a l u e < / K e y > < / D i a g r a m O b j e c t K e y > < D i a g r a m O b j e c t K e y > < K e y > M e a s u r e s \ t o t a l F < / K e y > < / D i a g r a m O b j e c t K e y > < D i a g r a m O b j e c t K e y > < K e y > M e a s u r e s \ t o t a l F \ T a g I n f o \ F o r m u l a < / K e y > < / D i a g r a m O b j e c t K e y > < D i a g r a m O b j e c t K e y > < K e y > M e a s u r e s \ t o t a l F \ T a g I n f o \ V a l u e < / K e y > < / D i a g r a m O b j e c t K e y > < D i a g r a m O b j e c t K e y > < K e y > M e a s u r e s \ r n k F < / K e y > < / D i a g r a m O b j e c t K e y > < D i a g r a m O b j e c t K e y > < K e y > M e a s u r e s \ r n k F \ T a g I n f o \ F o r m u l a < / K e y > < / D i a g r a m O b j e c t K e y > < D i a g r a m O b j e c t K e y > < K e y > M e a s u r e s \ r n k F \ T a g I n f o \ V a l u e < / K e y > < / D i a g r a m O b j e c t K e y > < D i a g r a m O b j e c t K e y > < K e y > M e a s u r e s \ r n k s < / K e y > < / D i a g r a m O b j e c t K e y > < D i a g r a m O b j e c t K e y > < K e y > M e a s u r e s \ r n k s \ T a g I n f o \ F o r m u l a < / K e y > < / D i a g r a m O b j e c t K e y > < D i a g r a m O b j e c t K e y > < K e y > M e a s u r e s \ r n k s \ T a g I n f o \ V a l u e < / K e y > < / D i a g r a m O b j e c t K e y > < D i a g r a m O b j e c t K e y > < K e y > C o l u m n s \ S t a t e < / K e y > < / D i a g r a m O b j e c t K e y > < D i a g r a m O b j e c t K e y > < K e y > C o l u m n s \ G e n d e r < / K e y > < / D i a g r a m O b j e c t K e y > < D i a g r a m O b j e c t K e y > < K e y > C o l u m n s \ Y e a r < / K e y > < / D i a g r a m O b j e c t K e y > < D i a g r a m O b j e c t K e y > < K e y > C o l u m n s \ N a m e < / K e y > < / D i a g r a m O b j e c t K e y > < D i a g r a m O b j e c t K e y > < K e y > C o l u m n s \ B i r t h s < / K e y > < / D i a g r a m O b j e c t K e y > < D i a g r a m O b j e c t K e y > < K e y > C o l u m n s \ d e c a d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D i a g r a m O b j e c t K e y > < K e y > L i n k s \ & l t ; C o l u m n s \ S u m   o f   B i r t h s & g t ; - & l t ; M e a s u r e s \ B i r t h s & g t ; < / K e y > < / D i a g r a m O b j e c t K e y > < D i a g r a m O b j e c t K e y > < K e y > L i n k s \ & l t ; C o l u m n s \ S u m   o f   B i r t h s & g t ; - & l t ; M e a s u r e s \ B i r t h s & g t ; \ C O L U M N < / K e y > < / D i a g r a m O b j e c t K e y > < D i a g r a m O b j e c t K e y > < K e y > L i n k s \ & l t ; C o l u m n s \ S u m   o f   B i r t h s & g t ; - & l t ; M e a s u r e s \ B i r t h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1 < / F o c u s R o w > < S e l e c t i o n E n d C o l u m n > 5 < / S e l e c t i o n E n d C o l u m n > < S e l e c t i o n E n d R o w > 1 < / S e l e c t i o n E n d R o w > < S e l e c t i o n S t a r t C o l u m n > 5 < / S e l e c t i o n S t a r t C o l u m n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r t h s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i r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i r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t h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B i r t h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i r t h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n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M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F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F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n k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n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n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a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i r t h s & g t ; - & l t ; M e a s u r e s \ B i r t h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9 6 3 c f d 4 - 3 6 8 2 - 4 b 5 b - b 7 c 3 - 6 8 9 f e 1 6 9 6 f b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a 7 c d 0 6 b 0 - 5 9 d 6 - 4 4 8 d - 8 1 a c - 1 0 5 1 a e d 9 f 2 6 1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a m e s _ e b 2 f a 9 9 4 - 8 b a 2 - 4 c 7 2 - b 3 b 0 - 4 f b 9 d 9 c d 1 d 5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s _ 1 b b d 9 7 a f - 7 a 9 b - 4 5 b a - a 9 7 c - 8 b 1 9 3 c d 7 1 3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8 2 a 4 b c d - 3 6 4 0 - 4 4 a 5 - a e 8 5 - 7 f 6 b 4 0 9 c 1 6 4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7 5 d b d f 6 - 3 4 d 1 - 4 7 d 6 - b 9 f d - b 1 8 5 f 1 f b 7 7 a 3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e 2 4 4 8 9 0 - e b 3 0 - 4 0 8 c - a 1 d 7 - b 5 6 6 9 a 4 1 d 2 9 1 " > < C u s t o m C o n t e n t > < ! [ C D A T A [ < ? x m l   v e r s i o n = " 1 . 0 "   e n c o d i n g = " u t f - 1 6 " ? > < S e t t i n g s > < C a l c u l a t e d F i e l d s > < i t e m > < M e a s u r e N a m e > t o p F < / M e a s u r e N a m e > < D i s p l a y N a m e > t o p F < / D i s p l a y N a m e > < V i s i b l e > F a l s e < / V i s i b l e > < / i t e m > < i t e m > < M e a s u r e N a m e > t o t F < / M e a s u r e N a m e > < D i s p l a y N a m e > t o t F < / D i s p l a y N a m e > < V i s i b l e > F a l s e < / V i s i b l e > < / i t e m > < i t e m > < M e a s u r e N a m e > t o t M < / M e a s u r e N a m e > < D i s p l a y N a m e > t o t M < / D i s p l a y N a m e > < V i s i b l e > F a l s e < / V i s i b l e > < / i t e m > < i t e m > < M e a s u r e N a m e > t o p M < / M e a s u r e N a m e > < D i s p l a y N a m e > t o p M < / D i s p l a y N a m e > < V i s i b l e > F a l s e < / V i s i b l e > < / i t e m > < i t e m > < M e a s u r e N a m e > t o t a l B i r < / M e a s u r e N a m e > < D i s p l a y N a m e > t o t a l B i r < / D i s p l a y N a m e > < V i s i b l e > F a l s e < / V i s i b l e > < / i t e m > < i t e m > < M e a s u r e N a m e > r n k < / M e a s u r e N a m e > < D i s p l a y N a m e > r n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n a m e s _ e b 2 f a 9 9 4 - 8 b a 2 - 4 c 7 2 - b 3 b 0 - 4 f b 9 d 9 c d 1 d 5 a , r e g i o n s _ 1 b b d 9 7 a f - 7 a 9 b - 4 5 b a - a 9 7 c - 8 b 1 9 3 c d 7 1 3 2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4 2 3 9 e 2 8 7 - f c a c - 4 8 f 5 - 9 3 6 7 - b 6 2 7 7 7 3 c 4 d c 5 " > < C u s t o m C o n t e n t > < ! [ C D A T A [ < ? x m l   v e r s i o n = " 1 . 0 "   e n c o d i n g = " u t f - 1 6 " ? > < S e t t i n g s > < C a l c u l a t e d F i e l d s > < i t e m > < M e a s u r e N a m e > t o t a l B i r t h s < / M e a s u r e N a m e > < D i s p l a y N a m e > t o t a l B i r t h s < / D i s p l a y N a m e > < V i s i b l e > F a l s e < / V i s i b l e > < / i t e m > < i t e m > < M e a s u r e N a m e > r n k M < / M e a s u r e N a m e > < D i s p l a y N a m e > r n k M < / D i s p l a y N a m e > < V i s i b l e > F a l s e < / V i s i b l e > < / i t e m > < i t e m > < M e a s u r e N a m e > t o t a l M < / M e a s u r e N a m e > < D i s p l a y N a m e > t o t a l M < / D i s p l a y N a m e > < V i s i b l e > F a l s e < / V i s i b l e > < / i t e m > < i t e m > < M e a s u r e N a m e > t o t a l F < / M e a s u r e N a m e > < D i s p l a y N a m e > t o t a l F < / D i s p l a y N a m e > < V i s i b l e > F a l s e < / V i s i b l e > < / i t e m > < i t e m > < M e a s u r e N a m e > r n k F < / M e a s u r e N a m e > < D i s p l a y N a m e > r n k F < / D i s p l a y N a m e > < V i s i b l e > F a l s e < / V i s i b l e > < / i t e m > < i t e m > < M e a s u r e N a m e > r n k s < / M e a s u r e N a m e > < D i s p l a y N a m e > r n k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DF1B8B7A-96A7-454E-B8E9-B6A24994FFF9}">
  <ds:schemaRefs/>
</ds:datastoreItem>
</file>

<file path=customXml/itemProps10.xml><?xml version="1.0" encoding="utf-8"?>
<ds:datastoreItem xmlns:ds="http://schemas.openxmlformats.org/officeDocument/2006/customXml" ds:itemID="{B1AC91B3-0391-4ADC-BABB-64B62DEDEB08}">
  <ds:schemaRefs/>
</ds:datastoreItem>
</file>

<file path=customXml/itemProps11.xml><?xml version="1.0" encoding="utf-8"?>
<ds:datastoreItem xmlns:ds="http://schemas.openxmlformats.org/officeDocument/2006/customXml" ds:itemID="{C4833AC0-2886-41D4-A204-E9FE7F46BA14}">
  <ds:schemaRefs/>
</ds:datastoreItem>
</file>

<file path=customXml/itemProps12.xml><?xml version="1.0" encoding="utf-8"?>
<ds:datastoreItem xmlns:ds="http://schemas.openxmlformats.org/officeDocument/2006/customXml" ds:itemID="{24C83376-2968-482C-BA64-24CDBABB9087}">
  <ds:schemaRefs/>
</ds:datastoreItem>
</file>

<file path=customXml/itemProps13.xml><?xml version="1.0" encoding="utf-8"?>
<ds:datastoreItem xmlns:ds="http://schemas.openxmlformats.org/officeDocument/2006/customXml" ds:itemID="{70D28348-B063-49B1-96E2-95AD8B4FB92A}">
  <ds:schemaRefs/>
</ds:datastoreItem>
</file>

<file path=customXml/itemProps14.xml><?xml version="1.0" encoding="utf-8"?>
<ds:datastoreItem xmlns:ds="http://schemas.openxmlformats.org/officeDocument/2006/customXml" ds:itemID="{05A9EDB1-C058-4AF6-846B-4B0A4C4871E0}">
  <ds:schemaRefs/>
</ds:datastoreItem>
</file>

<file path=customXml/itemProps15.xml><?xml version="1.0" encoding="utf-8"?>
<ds:datastoreItem xmlns:ds="http://schemas.openxmlformats.org/officeDocument/2006/customXml" ds:itemID="{AD57FCB7-1161-493D-834F-C668BE4EE6D2}">
  <ds:schemaRefs/>
</ds:datastoreItem>
</file>

<file path=customXml/itemProps16.xml><?xml version="1.0" encoding="utf-8"?>
<ds:datastoreItem xmlns:ds="http://schemas.openxmlformats.org/officeDocument/2006/customXml" ds:itemID="{B8417AFE-234F-433E-ACE2-B626B461E45C}">
  <ds:schemaRefs/>
</ds:datastoreItem>
</file>

<file path=customXml/itemProps17.xml><?xml version="1.0" encoding="utf-8"?>
<ds:datastoreItem xmlns:ds="http://schemas.openxmlformats.org/officeDocument/2006/customXml" ds:itemID="{EE0A315E-24CA-431D-84B6-B83C19D06F50}">
  <ds:schemaRefs/>
</ds:datastoreItem>
</file>

<file path=customXml/itemProps18.xml><?xml version="1.0" encoding="utf-8"?>
<ds:datastoreItem xmlns:ds="http://schemas.openxmlformats.org/officeDocument/2006/customXml" ds:itemID="{D4FFFD38-60AE-4BBF-B904-3ECB0A328945}">
  <ds:schemaRefs/>
</ds:datastoreItem>
</file>

<file path=customXml/itemProps19.xml><?xml version="1.0" encoding="utf-8"?>
<ds:datastoreItem xmlns:ds="http://schemas.openxmlformats.org/officeDocument/2006/customXml" ds:itemID="{2FB2977F-AA40-47ED-ABD5-6E2F64F9DBF5}">
  <ds:schemaRefs/>
</ds:datastoreItem>
</file>

<file path=customXml/itemProps2.xml><?xml version="1.0" encoding="utf-8"?>
<ds:datastoreItem xmlns:ds="http://schemas.openxmlformats.org/officeDocument/2006/customXml" ds:itemID="{91D44C8B-FDEE-4673-B241-178A3AECFF0E}">
  <ds:schemaRefs/>
</ds:datastoreItem>
</file>

<file path=customXml/itemProps20.xml><?xml version="1.0" encoding="utf-8"?>
<ds:datastoreItem xmlns:ds="http://schemas.openxmlformats.org/officeDocument/2006/customXml" ds:itemID="{170B5D08-C8AE-4471-B4DA-EA45EED58600}">
  <ds:schemaRefs/>
</ds:datastoreItem>
</file>

<file path=customXml/itemProps21.xml><?xml version="1.0" encoding="utf-8"?>
<ds:datastoreItem xmlns:ds="http://schemas.openxmlformats.org/officeDocument/2006/customXml" ds:itemID="{5624D0E4-967D-4643-A33B-BE54DA561C36}">
  <ds:schemaRefs/>
</ds:datastoreItem>
</file>

<file path=customXml/itemProps22.xml><?xml version="1.0" encoding="utf-8"?>
<ds:datastoreItem xmlns:ds="http://schemas.openxmlformats.org/officeDocument/2006/customXml" ds:itemID="{27EC244E-25E3-4FB5-8073-E1AC36A4FC59}">
  <ds:schemaRefs>
    <ds:schemaRef ds:uri="http://schemas.microsoft.com/DataMashup"/>
  </ds:schemaRefs>
</ds:datastoreItem>
</file>

<file path=customXml/itemProps23.xml><?xml version="1.0" encoding="utf-8"?>
<ds:datastoreItem xmlns:ds="http://schemas.openxmlformats.org/officeDocument/2006/customXml" ds:itemID="{95901036-A69A-4B05-B15B-4623EA8A1EC6}">
  <ds:schemaRefs/>
</ds:datastoreItem>
</file>

<file path=customXml/itemProps24.xml><?xml version="1.0" encoding="utf-8"?>
<ds:datastoreItem xmlns:ds="http://schemas.openxmlformats.org/officeDocument/2006/customXml" ds:itemID="{E55CFB59-9EEF-45ED-B666-01DDC33ED7FA}">
  <ds:schemaRefs/>
</ds:datastoreItem>
</file>

<file path=customXml/itemProps25.xml><?xml version="1.0" encoding="utf-8"?>
<ds:datastoreItem xmlns:ds="http://schemas.openxmlformats.org/officeDocument/2006/customXml" ds:itemID="{FDC1FDD2-0857-483A-8045-011172A6AFEB}">
  <ds:schemaRefs/>
</ds:datastoreItem>
</file>

<file path=customXml/itemProps26.xml><?xml version="1.0" encoding="utf-8"?>
<ds:datastoreItem xmlns:ds="http://schemas.openxmlformats.org/officeDocument/2006/customXml" ds:itemID="{71857BE3-8B13-4617-A6D7-51BF4C8E8F5C}">
  <ds:schemaRefs/>
</ds:datastoreItem>
</file>

<file path=customXml/itemProps27.xml><?xml version="1.0" encoding="utf-8"?>
<ds:datastoreItem xmlns:ds="http://schemas.openxmlformats.org/officeDocument/2006/customXml" ds:itemID="{D6414316-4522-4487-8DD9-0DBA35243427}">
  <ds:schemaRefs/>
</ds:datastoreItem>
</file>

<file path=customXml/itemProps28.xml><?xml version="1.0" encoding="utf-8"?>
<ds:datastoreItem xmlns:ds="http://schemas.openxmlformats.org/officeDocument/2006/customXml" ds:itemID="{E769CCE7-8416-479B-9E12-16AF0EAE3E58}">
  <ds:schemaRefs/>
</ds:datastoreItem>
</file>

<file path=customXml/itemProps29.xml><?xml version="1.0" encoding="utf-8"?>
<ds:datastoreItem xmlns:ds="http://schemas.openxmlformats.org/officeDocument/2006/customXml" ds:itemID="{93C5997C-5387-44CF-B1D4-86D159745C5D}">
  <ds:schemaRefs/>
</ds:datastoreItem>
</file>

<file path=customXml/itemProps3.xml><?xml version="1.0" encoding="utf-8"?>
<ds:datastoreItem xmlns:ds="http://schemas.openxmlformats.org/officeDocument/2006/customXml" ds:itemID="{EA65E9DA-57EA-49D4-B775-798FC4E65B0B}">
  <ds:schemaRefs/>
</ds:datastoreItem>
</file>

<file path=customXml/itemProps30.xml><?xml version="1.0" encoding="utf-8"?>
<ds:datastoreItem xmlns:ds="http://schemas.openxmlformats.org/officeDocument/2006/customXml" ds:itemID="{752AD9B2-20D6-48AA-A876-8ECF43690BEA}">
  <ds:schemaRefs/>
</ds:datastoreItem>
</file>

<file path=customXml/itemProps31.xml><?xml version="1.0" encoding="utf-8"?>
<ds:datastoreItem xmlns:ds="http://schemas.openxmlformats.org/officeDocument/2006/customXml" ds:itemID="{42BB21B6-BFA4-4718-92C3-E9E9C657F690}">
  <ds:schemaRefs/>
</ds:datastoreItem>
</file>

<file path=customXml/itemProps32.xml><?xml version="1.0" encoding="utf-8"?>
<ds:datastoreItem xmlns:ds="http://schemas.openxmlformats.org/officeDocument/2006/customXml" ds:itemID="{ECB680D0-F492-4F40-AB09-F01E7586C906}">
  <ds:schemaRefs/>
</ds:datastoreItem>
</file>

<file path=customXml/itemProps33.xml><?xml version="1.0" encoding="utf-8"?>
<ds:datastoreItem xmlns:ds="http://schemas.openxmlformats.org/officeDocument/2006/customXml" ds:itemID="{3523FD3F-3B5B-48A1-B11B-1D99F8306304}">
  <ds:schemaRefs/>
</ds:datastoreItem>
</file>

<file path=customXml/itemProps34.xml><?xml version="1.0" encoding="utf-8"?>
<ds:datastoreItem xmlns:ds="http://schemas.openxmlformats.org/officeDocument/2006/customXml" ds:itemID="{4E20202D-23AF-4A95-BF57-2F0EEF0FA5CD}">
  <ds:schemaRefs/>
</ds:datastoreItem>
</file>

<file path=customXml/itemProps35.xml><?xml version="1.0" encoding="utf-8"?>
<ds:datastoreItem xmlns:ds="http://schemas.openxmlformats.org/officeDocument/2006/customXml" ds:itemID="{C7F481B7-55A5-4F22-A579-711D20976247}">
  <ds:schemaRefs/>
</ds:datastoreItem>
</file>

<file path=customXml/itemProps4.xml><?xml version="1.0" encoding="utf-8"?>
<ds:datastoreItem xmlns:ds="http://schemas.openxmlformats.org/officeDocument/2006/customXml" ds:itemID="{7FE3A4D7-715F-4F51-8063-79799EC4ACB1}">
  <ds:schemaRefs/>
</ds:datastoreItem>
</file>

<file path=customXml/itemProps5.xml><?xml version="1.0" encoding="utf-8"?>
<ds:datastoreItem xmlns:ds="http://schemas.openxmlformats.org/officeDocument/2006/customXml" ds:itemID="{65C64915-8EDD-4A0D-8FDF-0BD02778F102}">
  <ds:schemaRefs/>
</ds:datastoreItem>
</file>

<file path=customXml/itemProps6.xml><?xml version="1.0" encoding="utf-8"?>
<ds:datastoreItem xmlns:ds="http://schemas.openxmlformats.org/officeDocument/2006/customXml" ds:itemID="{B66F356D-51AA-4A45-8418-1E5EE326CFF4}">
  <ds:schemaRefs/>
</ds:datastoreItem>
</file>

<file path=customXml/itemProps7.xml><?xml version="1.0" encoding="utf-8"?>
<ds:datastoreItem xmlns:ds="http://schemas.openxmlformats.org/officeDocument/2006/customXml" ds:itemID="{02DCD81C-2B7A-4FB5-AE54-B9BF83155DAD}">
  <ds:schemaRefs/>
</ds:datastoreItem>
</file>

<file path=customXml/itemProps8.xml><?xml version="1.0" encoding="utf-8"?>
<ds:datastoreItem xmlns:ds="http://schemas.openxmlformats.org/officeDocument/2006/customXml" ds:itemID="{AA2E2EC7-590E-4DF3-A014-3EAB42045E79}">
  <ds:schemaRefs/>
</ds:datastoreItem>
</file>

<file path=customXml/itemProps9.xml><?xml version="1.0" encoding="utf-8"?>
<ds:datastoreItem xmlns:ds="http://schemas.openxmlformats.org/officeDocument/2006/customXml" ds:itemID="{130FAED2-3E5D-4261-8387-5964DFF61E0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one</vt:lpstr>
      <vt:lpstr>n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amir</dc:creator>
  <cp:lastModifiedBy>ahmed samir</cp:lastModifiedBy>
  <dcterms:created xsi:type="dcterms:W3CDTF">2025-05-17T12:53:12Z</dcterms:created>
  <dcterms:modified xsi:type="dcterms:W3CDTF">2025-05-21T07:45:16Z</dcterms:modified>
</cp:coreProperties>
</file>